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k s N z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g b 2 Y s N z F 9 J n F 1 b 3 Q 7 L C Z x d W 9 0 O 1 N l Y 3 R p b 2 4 x L 1 F 1 Z X J 5 I E l t c G 9 y d C 9 B d X R v U m V t b 3 Z l Z E N v b H V t b n M x L n t E b y B 5 b 3 U g Y 2 9 u c 2 l k Z X I g d G h h d C B w b 2 x p Y 3 k g S D I g a X M g c 2 9 1 b m Q / I C 0 g a X M g a D I g c 2 9 1 b m Q / L D c y f S Z x d W 9 0 O y w m c X V v d D t T Z W N 0 a W 9 u M S 9 R d W V y e S B J b X B v c n Q v Q X V 0 b 1 J l b W 9 2 Z W R D b 2 x 1 b W 5 z M S 5 7 S W Y g e W 9 1 I G R v I G 5 v d C B j b 2 5 z a W R l c i B w b 2 x p Y 3 k g S D I g d G 8 g Y m U g c 2 9 1 b m Q s I G l z I G l 0 I G J l Y 2 F 1 c 2 U g a X Q g a X M g T k 9 U O i A t I H J l Y X N v b n M g a D I g a X M g d W 5 z b 3 V u Z D 8 g L S B w b 3 N p d G l 2 Z W x 5 I H B y Z X B h c m V k P y w 3 M 3 0 m c X V v d D s s J n F 1 b 3 Q 7 U 2 V j d G l v b j E v U X V l c n k g S W 1 w b 3 J 0 L 0 F 1 d G 9 S Z W 1 v d m V k Q 2 9 s d W 1 u c z E u e 0 l m I H l v d S B k b y B u b 3 Q g Y 2 9 u c 2 l k Z X I g c G 9 s a W N 5 I E g y I H R v I G J l I H N v d W 5 k L C B p c y B p d C B i Z W N h d X N l I G l 0 I G l z I E 5 P V D o g L S B y Z W F z b 2 5 z I G g y I G l z I H V u c 2 9 1 b m Q / I C 0 g a n V z d G l m a W V k P y w 3 N H 0 m c X V v d D s s J n F 1 b 3 Q 7 U 2 V j d G l v b j E v U X V l c n k g S W 1 w b 3 J 0 L 0 F 1 d G 9 S Z W 1 v d m V k Q 2 9 s d W 1 u c z E u e 0 l m I H l v d S B k b y B u b 3 Q g Y 2 9 u c 2 l k Z X I g c G 9 s a W N 5 I E g y I H R v I G J l I H N v d W 5 k L C B p c y B p d C B i Z W N h d X N l I G l 0 I G l z I E 5 P V D o g L S B y Z W F z b 2 5 z I G g y I G l z I H V u c 2 9 1 b m Q / I C 0 g Z W Z m Z W N 0 a X Z l P y w 3 N X 0 m c X V v d D s s J n F 1 b 3 Q 7 U 2 V j d G l v b j E v U X V l c n k g S W 1 w b 3 J 0 L 0 F 1 d G 9 S Z W 1 v d m V k Q 2 9 s d W 1 u c z E u e 0 l m I H l v d S B k b y B u b 3 Q g Y 2 9 u c 2 l k Z X I g c G 9 s a W N 5 I E g y I H R v I G J l I H N v d W 5 k L C B p c y B p d C B i Z W N h d X N l I G l 0 I G l z I E 5 P V D o g L S B y Z W F z b 2 5 z I G g y I G l z I H V u c 2 9 1 b m Q / I C 0 g Y 2 9 u c 2 l z d G V u d C B 3 a X R o I G 5 h d G l v b m F s I H B v b G l j e T 8 s N z Z 9 J n F 1 b 3 Q 7 L C Z x d W 9 0 O 1 N l Y 3 R p b 2 4 x L 1 F 1 Z X J 5 I E l t c G 9 y d C 9 B d X R v U m V t b 3 Z l Z E N v b H V t b n M x L n t E b y B 5 b 3 U g Y 2 9 u c 2 l k Z X I g d G h h d C B w b 2 x p Y 3 k g S D I g a X M g b G V n Y W x s e S B j b 2 1 w b G l h b n Q / I C 0 g a X M g a D I g b G V n Y W x s e S B j b 2 1 w b G l h b n Q / L D c 3 f S Z x d W 9 0 O y w m c X V v d D t T Z W N 0 a W 9 u M S 9 R d W V y e S B J b X B v c n Q v Q X V 0 b 1 J l b W 9 2 Z W R D b 2 x 1 b W 5 z M S 5 7 R G 8 g e W 9 1 I G N v b n N p Z G V y I H R o Y X Q g c G 9 s a W N 5 I E g y I G N v b X B s a W V z I H d p d G g g d G h l I G R 1 d H k t d G 8 t Y 2 9 v c G V y Y X R l P y A t I G R v Z X M g a D I g Y 2 9 t c G x 5 I H d p d G g g R F R D P y w 3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w L D c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E s O D B 9 J n F 1 b 3 Q 7 L C Z x d W 9 0 O 1 N l Y 3 R p b 2 4 x L 1 F 1 Z X J 5 I E l t c G 9 y d C 9 B d X R v U m V t b 3 Z l Z E N v b H V t b n M x L n t E b y B 5 b 3 U g Y 2 9 u c 2 l k Z X I g d G h h d C B w b 2 x p Y 3 k g S D M g a X M g c 2 9 1 b m Q / I C 0 g a X M g a D M g c 2 9 1 b m Q / L D g x f S Z x d W 9 0 O y w m c X V v d D t T Z W N 0 a W 9 u M S 9 R d W V y e S B J b X B v c n Q v Q X V 0 b 1 J l b W 9 2 Z W R D b 2 x 1 b W 5 z M S 5 7 S W Y g e W 9 1 I G R v I G 5 v d C B j b 2 5 z a W R l c i B w b 2 x p Y 3 k g S D M g d G 8 g Y m U g c 2 9 1 b m Q s I G l z I G l 0 I G J l Y 2 F 1 c 2 U g a X Q g a X M g T k 9 U O i A g L S B y Z W F z b 2 5 z I G g z I G l z I H V u c 2 9 1 b m Q / I C 0 g c G 9 z a X R p d m V s e S B w c m V w Y X J l Z D 8 s O D J 9 J n F 1 b 3 Q 7 L C Z x d W 9 0 O 1 N l Y 3 R p b 2 4 x L 1 F 1 Z X J 5 I E l t c G 9 y d C 9 B d X R v U m V t b 3 Z l Z E N v b H V t b n M x L n t J Z i B 5 b 3 U g Z G 8 g b m 9 0 I G N v b n N p Z G V y I H B v b G l j e S B I M y B 0 b y B i Z S B z b 3 V u Z C w g a X M g a X Q g Y m V j Y X V z Z S B p d C B p c y B O T 1 Q 6 I C A t I H J l Y X N v b n M g a D M g a X M g d W 5 z b 3 V u Z D 8 g L S B q d X N 0 a W Z p Z W Q / L D g z f S Z x d W 9 0 O y w m c X V v d D t T Z W N 0 a W 9 u M S 9 R d W V y e S B J b X B v c n Q v Q X V 0 b 1 J l b W 9 2 Z W R D b 2 x 1 b W 5 z M S 5 7 S W Y g e W 9 1 I G R v I G 5 v d C B j b 2 5 z a W R l c i B w b 2 x p Y 3 k g S D M g d G 8 g Y m U g c 2 9 1 b m Q s I G l z I G l 0 I G J l Y 2 F 1 c 2 U g a X Q g a X M g T k 9 U O i A g L S B y Z W F z b 2 5 z I G g z I G l z I H V u c 2 9 1 b m Q / I C 0 g Z W Z m Z W N 0 a X Z l P y w 4 N H 0 m c X V v d D s s J n F 1 b 3 Q 7 U 2 V j d G l v b j E v U X V l c n k g S W 1 w b 3 J 0 L 0 F 1 d G 9 S Z W 1 v d m V k Q 2 9 s d W 1 u c z E u e 0 l m I H l v d S B k b y B u b 3 Q g Y 2 9 u c 2 l k Z X I g c G 9 s a W N 5 I E g z I H R v I G J l I H N v d W 5 k L C B p c y B p d C B i Z W N h d X N l I G l 0 I G l z I E 5 P V D o g I C 0 g c m V h c 2 9 u c y B o M y B p c y B 1 b n N v d W 5 k P y A t I G N v b n N p c 3 R l b n Q g d 2 l 0 a C B u Y X R p b 2 5 h b C B w b 2 x p Y 3 k / L D g 1 f S Z x d W 9 0 O y w m c X V v d D t T Z W N 0 a W 9 u M S 9 R d W V y e S B J b X B v c n Q v Q X V 0 b 1 J l b W 9 2 Z W R D b 2 x 1 b W 5 z M S 5 7 R G 8 g e W 9 1 I G N v b n N p Z G V y I H R o Y X Q g c G 9 s a W N 5 I E g z I G l z I G x l Z 2 F s b H k g Y 2 9 t c G x p Y W 5 0 P y A t I G l z I G g z I G x l Z 2 F s b H k g Y 2 9 t c G x p Y W 5 0 P y w 4 N n 0 m c X V v d D s s J n F 1 b 3 Q 7 U 2 V j d G l v b j E v U X V l c n k g S W 1 w b 3 J 0 L 0 F 1 d G 9 S Z W 1 v d m V k Q 2 9 s d W 1 u c z E u e 0 R v I H l v d S B j b 2 5 z a W R l c i B 0 a G F 0 I H B v b G l j e S B I M y B j b 2 1 w b G l l c y B 3 a X R o I H R o Z S B k d X R 5 L X R v L W N v b 3 B l c m F 0 Z T 8 g L S B k b 2 V z I G g z I G N v b X B s e S B 3 a X R o I E R U Q z 8 s O D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i w 4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L D g 5 f S Z x d W 9 0 O y w m c X V v d D t T Z W N 0 a W 9 u M S 9 R d W V y e S B J b X B v c n Q v Q X V 0 b 1 J l b W 9 2 Z W R D b 2 x 1 b W 5 z M S 5 7 R G 8 g e W 9 1 I G N v b n N p Z G V y I H R o Y X Q g c G 9 s a W N 5 I E g 0 I G l z I H N v d W 5 k P y A t I G l z I G g 0 I H N v d W 5 k P y w 5 M H 0 m c X V v d D s s J n F 1 b 3 Q 7 U 2 V j d G l v b j E v U X V l c n k g S W 1 w b 3 J 0 L 0 F 1 d G 9 S Z W 1 v d m V k Q 2 9 s d W 1 u c z E u e 0 l m I H l v d S B k b y B u b 3 Q g Y 2 9 u c 2 l k Z X I g c G 9 s a W N 5 I E g 0 I H R v I G J l I H N v d W 5 k L C B p c y B p d C B i Z W N h d X N l I G l 0 I G l z I E 5 P V D o g L S B y Z W F z b 2 5 z I G g 0 I G l z I H V u c 2 9 1 b m Q g L S B w b 3 N p d G l 2 Z W x 5 I H B y Z X B h c m V k P y w 5 M X 0 m c X V v d D s s J n F 1 b 3 Q 7 U 2 V j d G l v b j E v U X V l c n k g S W 1 w b 3 J 0 L 0 F 1 d G 9 S Z W 1 v d m V k Q 2 9 s d W 1 u c z E u e 0 l m I H l v d S B k b y B u b 3 Q g Y 2 9 u c 2 l k Z X I g c G 9 s a W N 5 I E g 0 I H R v I G J l I H N v d W 5 k L C B p c y B p d C B i Z W N h d X N l I G l 0 I G l z I E 5 P V D o g L S B y Z W F z b 2 5 z I G g 0 I G l z I H V u c 2 9 1 b m Q g L S B q d X N 0 a W Z p Z W Q / L D k y f S Z x d W 9 0 O y w m c X V v d D t T Z W N 0 a W 9 u M S 9 R d W V y e S B J b X B v c n Q v Q X V 0 b 1 J l b W 9 2 Z W R D b 2 x 1 b W 5 z M S 5 7 S W Y g e W 9 1 I G R v I G 5 v d C B j b 2 5 z a W R l c i B w b 2 x p Y 3 k g S D Q g d G 8 g Y m U g c 2 9 1 b m Q s I G l z I G l 0 I G J l Y 2 F 1 c 2 U g a X Q g a X M g T k 9 U O i A t I H J l Y X N v b n M g a D Q g a X M g d W 5 z b 3 V u Z C A t I G V m Z m V j d G l 2 Z T 8 s O T N 9 J n F 1 b 3 Q 7 L C Z x d W 9 0 O 1 N l Y 3 R p b 2 4 x L 1 F 1 Z X J 5 I E l t c G 9 y d C 9 B d X R v U m V t b 3 Z l Z E N v b H V t b n M x L n t J Z i B 5 b 3 U g Z G 8 g b m 9 0 I G N v b n N p Z G V y I H B v b G l j e S B I N C B 0 b y B i Z S B z b 3 V u Z C w g a X M g a X Q g Y m V j Y X V z Z S B p d C B p c y B O T 1 Q 6 I C 0 g c m V h c 2 9 u c y B o N C B p c y B 1 b n N v d W 5 k I C 0 g Y 2 9 u c 2 l z d G V u d C B 3 a X R o I G 5 h d G l v b m F s I H B v b G l j e T 8 s O T R 9 J n F 1 b 3 Q 7 L C Z x d W 9 0 O 1 N l Y 3 R p b 2 4 x L 1 F 1 Z X J 5 I E l t c G 9 y d C 9 B d X R v U m V t b 3 Z l Z E N v b H V t b n M x L n t E b y B 5 b 3 U g Y 2 9 u c 2 l k Z X I g d G h h d C B w b 2 x p Y 3 k g S D Q g a X M g b G V n Y W x s e S B j b 2 1 w b G l h b n Q / I C 0 g a X M g a D Q g b G V n Y W x s e S B j b 2 1 w b G l h b n Q / L D k 1 f S Z x d W 9 0 O y w m c X V v d D t T Z W N 0 a W 9 u M S 9 R d W V y e S B J b X B v c n Q v Q X V 0 b 1 J l b W 9 2 Z W R D b 2 x 1 b W 5 z M S 5 7 R G 8 g e W 9 1 I G N v b n N p Z G V y I H R o Y X Q g c G 9 s a W N 5 I E g 0 I G N v b X B s a W V z I H d p d G g g d G h l I G R 1 d H k t d G 8 t Y 2 9 v c G V y Y X R l P y A t I G R v Z X M g a D Q g Y 2 9 t c G x 5 I H d p d G g g R F R D P y w 5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0 L D k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U s O T h 9 J n F 1 b 3 Q 7 L C Z x d W 9 0 O 1 N l Y 3 R p b 2 4 x L 1 F 1 Z X J 5 I E l t c G 9 y d C 9 B d X R v U m V t b 3 Z l Z E N v b H V t b n M x L n t E b y B 5 b 3 U g Y 2 9 u c 2 l k Z X I g d G h h d C B w b 2 x p Y 3 k g S D U g a X M g c 2 9 1 b m Q / I C 0 g a X M g a D U g c 2 9 1 b m Q / L D k 5 f S Z x d W 9 0 O y w m c X V v d D t T Z W N 0 a W 9 u M S 9 R d W V y e S B J b X B v c n Q v Q X V 0 b 1 J l b W 9 2 Z W R D b 2 x 1 b W 5 z M S 5 7 S W Y g e W 9 1 I G R v I G 5 v d C B j b 2 5 z a W R l c i B w b 2 x p Y 3 k g S D U g d G 8 g Y m U g c 2 9 1 b m Q s I G l z I G l 0 I G J l Y 2 F 1 c 2 U g a X Q g a X M g T k 9 U O i A t I H J l Y X N v b n M g a D U g a X M g d W 5 z b 3 V u Z D 8 g L S B w b 3 N p d G l 2 Z W x 5 I H B y Z X B h c m V k P y w x M D B 9 J n F 1 b 3 Q 7 L C Z x d W 9 0 O 1 N l Y 3 R p b 2 4 x L 1 F 1 Z X J 5 I E l t c G 9 y d C 9 B d X R v U m V t b 3 Z l Z E N v b H V t b n M x L n t J Z i B 5 b 3 U g Z G 8 g b m 9 0 I G N v b n N p Z G V y I H B v b G l j e S B I N S B 0 b y B i Z S B z b 3 V u Z C w g a X M g a X Q g Y m V j Y X V z Z S B p d C B p c y B O T 1 Q 6 I C 0 g c m V h c 2 9 u c y B o N S B p c y B 1 b n N v d W 5 k P y A t I G p 1 c 3 R p Z m l l Z D 8 s M T A x f S Z x d W 9 0 O y w m c X V v d D t T Z W N 0 a W 9 u M S 9 R d W V y e S B J b X B v c n Q v Q X V 0 b 1 J l b W 9 2 Z W R D b 2 x 1 b W 5 z M S 5 7 S W Y g e W 9 1 I G R v I G 5 v d C B j b 2 5 z a W R l c i B w b 2 x p Y 3 k g S D U g d G 8 g Y m U g c 2 9 1 b m Q s I G l z I G l 0 I G J l Y 2 F 1 c 2 U g a X Q g a X M g T k 9 U O i A t I H J l Y X N v b n M g a D U g a X M g d W 5 z b 3 V u Z D 8 g L S B l Z m Z l Y 3 R p d m U / L D E w M n 0 m c X V v d D s s J n F 1 b 3 Q 7 U 2 V j d G l v b j E v U X V l c n k g S W 1 w b 3 J 0 L 0 F 1 d G 9 S Z W 1 v d m V k Q 2 9 s d W 1 u c z E u e 0 l m I H l v d S B k b y B u b 3 Q g Y 2 9 u c 2 l k Z X I g c G 9 s a W N 5 I E g 1 I H R v I G J l I H N v d W 5 k L C B p c y B p d C B i Z W N h d X N l I G l 0 I G l z I E 5 P V D o g L S B y Z W F z b 2 5 z I G g 1 I G l z I H V u c 2 9 1 b m Q / I C 0 g Y 2 9 u c 2 l z d G V u d C B 3 a X R o I G 5 h d G l v b m F s I H B v b G l j e T 8 s M T A z f S Z x d W 9 0 O y w m c X V v d D t T Z W N 0 a W 9 u M S 9 R d W V y e S B J b X B v c n Q v Q X V 0 b 1 J l b W 9 2 Z W R D b 2 x 1 b W 5 z M S 5 7 R G 8 g e W 9 1 I G N v b n N p Z G V y I H R o Y X Q g c G 9 s a W N 5 I E g 1 I G l z I G x l Z 2 F s b H k g Y 2 9 t c G x p Y W 5 0 P y A t I G l z I G g 1 I G x l Z 2 F s b H k g Y 2 9 t c G x p Y W 5 0 P y w x M D R 9 J n F 1 b 3 Q 7 L C Z x d W 9 0 O 1 N l Y 3 R p b 2 4 x L 1 F 1 Z X J 5 I E l t c G 9 y d C 9 B d X R v U m V t b 3 Z l Z E N v b H V t b n M x L n t E b y B 5 b 3 U g Y 2 9 u c 2 l k Z X I g d G h h d C B w b 2 x p Y 3 k g S D U g Y 2 9 t c G x p Z X M g d 2 l 0 a C B 0 a G U g Z H V 0 e S 1 0 b y 1 j b 2 9 w Z X J h d G U / I C 0 g Z G 9 l c y B o N S B j b 2 1 w b H k g d 2 l 0 a C B E V E M / L D E w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2 L D E w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3 L D E w N 3 0 m c X V v d D s s J n F 1 b 3 Q 7 U 2 V j d G l v b j E v U X V l c n k g S W 1 w b 3 J 0 L 0 F 1 d G 9 S Z W 1 v d m V k Q 2 9 s d W 1 u c z E u e 0 R v I H l v d S B j b 2 5 z a W R l c i B 0 a G F 0 I H B v b G l j e S B I N i B p c y B z b 3 V u Z D 8 g L S B p c y B o N i B z b 3 V u Z D 8 s M T A 4 f S Z x d W 9 0 O y w m c X V v d D t T Z W N 0 a W 9 u M S 9 R d W V y e S B J b X B v c n Q v Q X V 0 b 1 J l b W 9 2 Z W R D b 2 x 1 b W 5 z M S 5 7 S W Y g e W 9 1 I G R v I G 5 v d C B j b 2 5 z a W R l c i B w b 2 x p Y 3 k g S D Y g d G 8 g Y m U g c 2 9 1 b m Q s I G l z I G l 0 I G J l Y 2 F 1 c 2 U g a X Q g a X M g T k 9 U O i A t I H J l Y X N v b n M g Z m 9 y I H V u c 2 9 1 b m R u Z X N z I C 0 g c G 9 z a X R p d m V s e S B w c m V w Y X J l Z D 8 s M T A 5 f S Z x d W 9 0 O y w m c X V v d D t T Z W N 0 a W 9 u M S 9 R d W V y e S B J b X B v c n Q v Q X V 0 b 1 J l b W 9 2 Z W R D b 2 x 1 b W 5 z M S 5 7 S W Y g e W 9 1 I G R v I G 5 v d C B j b 2 5 z a W R l c i B w b 2 x p Y 3 k g S D Y g d G 8 g Y m U g c 2 9 1 b m Q s I G l z I G l 0 I G J l Y 2 F 1 c 2 U g a X Q g a X M g T k 9 U O i A t I H J l Y X N v b n M g Z m 9 y I H V u c 2 9 1 b m R u Z X N z I C 0 g a n V z d G l m a W V k P y w x M T B 9 J n F 1 b 3 Q 7 L C Z x d W 9 0 O 1 N l Y 3 R p b 2 4 x L 1 F 1 Z X J 5 I E l t c G 9 y d C 9 B d X R v U m V t b 3 Z l Z E N v b H V t b n M x L n t J Z i B 5 b 3 U g Z G 8 g b m 9 0 I G N v b n N p Z G V y I H B v b G l j e S B I N i B 0 b y B i Z S B z b 3 V u Z C w g a X M g a X Q g Y m V j Y X V z Z S B p d C B p c y B O T 1 Q 6 I C 0 g c m V h c 2 9 u c y B m b 3 I g d W 5 z b 3 V u Z G 5 l c 3 M g L S B l Z m Z l Y 3 R p d m U / L D E x M X 0 m c X V v d D s s J n F 1 b 3 Q 7 U 2 V j d G l v b j E v U X V l c n k g S W 1 w b 3 J 0 L 0 F 1 d G 9 S Z W 1 v d m V k Q 2 9 s d W 1 u c z E u e 0 l m I H l v d S B k b y B u b 3 Q g Y 2 9 u c 2 l k Z X I g c G 9 s a W N 5 I E g 2 I H R v I G J l I H N v d W 5 k L C B p c y B p d C B i Z W N h d X N l I G l 0 I G l z I E 5 P V D o g L S B y Z W F z b 2 5 z I G Z v c i B 1 b n N v d W 5 k b m V z c y A t I G N v b n N p c 3 R l b n Q g d 2 l 0 a C B u Y X R p b 2 5 h b C B w b 2 x p Y 3 k / L D E x M n 0 m c X V v d D s s J n F 1 b 3 Q 7 U 2 V j d G l v b j E v U X V l c n k g S W 1 w b 3 J 0 L 0 F 1 d G 9 S Z W 1 v d m V k Q 2 9 s d W 1 u c z E u e 0 R v I H l v d S B j b 2 5 z a W R l c i B 0 a G F 0 I H B v b G l j e S B I N i B p c y B s Z W d h b G x 5 I G N v b X B s a W F u d D 8 g L S B p c y B o N i B s Z W d h b G x 5 I G N v b X B s a W F u d D 8 s M T E z f S Z x d W 9 0 O y w m c X V v d D t T Z W N 0 a W 9 u M S 9 R d W V y e S B J b X B v c n Q v Q X V 0 b 1 J l b W 9 2 Z W R D b 2 x 1 b W 5 z M S 5 7 R G 8 g e W 9 1 I G N v b n N p Z G V y I H R o Y X Q g c G 9 s a W N 5 I E g 2 I G N v b X B s a W V z I H d p d G g g d G h l I G R 1 d H k t d G 8 t Y 2 9 v c G V y Y X R l P y A t I G R v Z X M g a D Y g Y 2 9 t c G x 5 I H d p d G g g R F R D P y w x M T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C w x M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S w x M T Z 9 J n F 1 b 3 Q 7 L C Z x d W 9 0 O 1 N l Y 3 R p b 2 4 x L 1 F 1 Z X J 5 I E l t c G 9 y d C 9 B d X R v U m V t b 3 Z l Z E N v b H V t b n M x L n t E b y B 5 b 3 U g Y 2 9 u c 2 l k Z X I g d G h h d C B w b 2 x p Y 3 k g S D c g a X M g c 2 9 1 b m Q / I C 0 g a X M g a D c g c 2 9 1 b m Q / L D E x N 3 0 m c X V v d D s s J n F 1 b 3 Q 7 U 2 V j d G l v b j E v U X V l c n k g S W 1 w b 3 J 0 L 0 F 1 d G 9 S Z W 1 v d m V k Q 2 9 s d W 1 u c z E u e 0 l m I H l v d S B k b y B u b 3 Q g Y 2 9 u c 2 l k Z X I g c G 9 s a W N 5 I E g 3 I H R v I G J l I H N v d W 5 k L C B p c y B p d C B i Z W N h d X N l I G l 0 I G l z I E 5 P V D o g L S B y Z W F z b 2 5 z I G Z v c i B 1 b n N v d W 5 k b m V z c y B o N y A t I H B v c 2 l 0 a X Z l b H k g c H J l c G F y Z W Q / L D E x O H 0 m c X V v d D s s J n F 1 b 3 Q 7 U 2 V j d G l v b j E v U X V l c n k g S W 1 w b 3 J 0 L 0 F 1 d G 9 S Z W 1 v d m V k Q 2 9 s d W 1 u c z E u e 0 l m I H l v d S B k b y B u b 3 Q g Y 2 9 u c 2 l k Z X I g c G 9 s a W N 5 I E g 3 I H R v I G J l I H N v d W 5 k L C B p c y B p d C B i Z W N h d X N l I G l 0 I G l z I E 5 P V D o g L S B y Z W F z b 2 5 z I G Z v c i B 1 b n N v d W 5 k b m V z c y B o N y A t I G p 1 c 3 R p Z m l l Z D 8 s M T E 5 f S Z x d W 9 0 O y w m c X V v d D t T Z W N 0 a W 9 u M S 9 R d W V y e S B J b X B v c n Q v Q X V 0 b 1 J l b W 9 2 Z W R D b 2 x 1 b W 5 z M S 5 7 S W Y g e W 9 1 I G R v I G 5 v d C B j b 2 5 z a W R l c i B w b 2 x p Y 3 k g S D c g d G 8 g Y m U g c 2 9 1 b m Q s I G l z I G l 0 I G J l Y 2 F 1 c 2 U g a X Q g a X M g T k 9 U O i A t I H J l Y X N v b n M g Z m 9 y I H V u c 2 9 1 b m R u Z X N z I G g 3 I C 0 g Z W Z m Z W N 0 a X Z l P y w x M j B 9 J n F 1 b 3 Q 7 L C Z x d W 9 0 O 1 N l Y 3 R p b 2 4 x L 1 F 1 Z X J 5 I E l t c G 9 y d C 9 B d X R v U m V t b 3 Z l Z E N v b H V t b n M x L n t J Z i B 5 b 3 U g Z G 8 g b m 9 0 I G N v b n N p Z G V y I H B v b G l j e S B I N y B 0 b y B i Z S B z b 3 V u Z C w g a X M g a X Q g Y m V j Y X V z Z S B p d C B p c y B O T 1 Q 6 I C 0 g c m V h c 2 9 u c y B m b 3 I g d W 5 z b 3 V u Z G 5 l c 3 M g a D c g L S B j b 2 5 z a X N 0 Z W 5 0 I H d p d G g g b m F 0 a W 9 u Y W w g c G 9 s a W N 5 P y w x M j F 9 J n F 1 b 3 Q 7 L C Z x d W 9 0 O 1 N l Y 3 R p b 2 4 x L 1 F 1 Z X J 5 I E l t c G 9 y d C 9 B d X R v U m V t b 3 Z l Z E N v b H V t b n M x L n t E b y B 5 b 3 U g Y 2 9 u c 2 l k Z X I g d G h h d C B w b 2 x p Y 3 k g S D c g a X M g b G V n Y W x s e S B j b 2 1 w b G l h b n Q / I C 0 g a X M g a D c g b G V n Y W x s e S B j b 2 1 w b G l h b n Q / L D E y M n 0 m c X V v d D s s J n F 1 b 3 Q 7 U 2 V j d G l v b j E v U X V l c n k g S W 1 w b 3 J 0 L 0 F 1 d G 9 S Z W 1 v d m V k Q 2 9 s d W 1 u c z E u e 0 R v I H l v d S B j b 2 5 z a W R l c i B 0 a G F 0 I H B v b G l j e S B I N y B j b 2 1 w b G l l c y B 3 a X R o I H R o Z S B k d X R 5 L X R v L W N v b 3 B l c m F 0 Z T 8 g L S B k b 2 V z I G g 3 I G N v b X B s e S B 3 a X R o I E R U Q z 8 s M T I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A s M T I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s M T I 1 f S Z x d W 9 0 O y w m c X V v d D t T Z W N 0 a W 9 u M S 9 R d W V y e S B J b X B v c n Q v Q X V 0 b 1 J l b W 9 2 Z W R D b 2 x 1 b W 5 z M S 5 7 R G 8 g e W 9 1 I G N v b n N p Z G V y I H R o Y X Q g c G 9 s a W N 5 I E g 4 I G l z I H N v d W 5 k P y A t I G l z I G g 4 I H N v d W 5 k P y w x M j Z 9 J n F 1 b 3 Q 7 L C Z x d W 9 0 O 1 N l Y 3 R p b 2 4 x L 1 F 1 Z X J 5 I E l t c G 9 y d C 9 B d X R v U m V t b 3 Z l Z E N v b H V t b n M x L n t J Z i B 5 b 3 U g Z G 8 g b m 9 0 I G N v b n N p Z G V y I H B v b G l j e S B I O C B 0 b y B i Z S B z b 3 V u Z C w g a X M g a X Q g Y m V j Y X V z Z S B p d C B p c y B O T 1 Q 6 I C 0 g c m V h c 2 9 u c y B m b 3 I g d W 5 z b 3 V u Z G 5 l c 3 M g L S B w b 3 N p d G l 2 Z W x 5 I H B y Z X B h c m V k P y w x M j d 9 J n F 1 b 3 Q 7 L C Z x d W 9 0 O 1 N l Y 3 R p b 2 4 x L 1 F 1 Z X J 5 I E l t c G 9 y d C 9 B d X R v U m V t b 3 Z l Z E N v b H V t b n M x L n t J Z i B 5 b 3 U g Z G 8 g b m 9 0 I G N v b n N p Z G V y I H B v b G l j e S B I O C B 0 b y B i Z S B z b 3 V u Z C w g a X M g a X Q g Y m V j Y X V z Z S B p d C B p c y B O T 1 Q 6 I C 0 g c m V h c 2 9 u c y B m b 3 I g d W 5 z b 3 V u Z G 5 l c 3 M g L S B q d X N 0 a W Z p Z W Q / L D E y O H 0 m c X V v d D s s J n F 1 b 3 Q 7 U 2 V j d G l v b j E v U X V l c n k g S W 1 w b 3 J 0 L 0 F 1 d G 9 S Z W 1 v d m V k Q 2 9 s d W 1 u c z E u e 0 l m I H l v d S B k b y B u b 3 Q g Y 2 9 u c 2 l k Z X I g c G 9 s a W N 5 I E g 4 I H R v I G J l I H N v d W 5 k L C B p c y B p d C B i Z W N h d X N l I G l 0 I G l z I E 5 P V D o g L S B y Z W F z b 2 5 z I G Z v c i B 1 b n N v d W 5 k b m V z c y A t I G V m Z m V j d G l 2 Z T 8 s M T I 5 f S Z x d W 9 0 O y w m c X V v d D t T Z W N 0 a W 9 u M S 9 R d W V y e S B J b X B v c n Q v Q X V 0 b 1 J l b W 9 2 Z W R D b 2 x 1 b W 5 z M S 5 7 S W Y g e W 9 1 I G R v I G 5 v d C B j b 2 5 z a W R l c i B w b 2 x p Y 3 k g S D g g d G 8 g Y m U g c 2 9 1 b m Q s I G l z I G l 0 I G J l Y 2 F 1 c 2 U g a X Q g a X M g T k 9 U O i A t I H J l Y X N v b n M g Z m 9 y I H V u c 2 9 1 b m R u Z X N z I C 0 g Y 2 9 u c 2 l z d G V u d C B 3 a X R o I G 5 h d G l v b m F s I H B v b G l j e T 8 s M T M w f S Z x d W 9 0 O y w m c X V v d D t T Z W N 0 a W 9 u M S 9 R d W V y e S B J b X B v c n Q v Q X V 0 b 1 J l b W 9 2 Z W R D b 2 x 1 b W 5 z M S 5 7 R G 8 g e W 9 1 I G N v b n N p Z G V y I H R o Y X Q g c G 9 s a W N 5 I E g 4 I G l z I G x l Z 2 F s b H k g Y 2 9 t c G x p Y W 5 0 P y A t I G l z I G g 2 I G x l Z 2 F s b H k g Y 2 9 t c G x p Y W 5 0 P y w x M z F 9 J n F 1 b 3 Q 7 L C Z x d W 9 0 O 1 N l Y 3 R p b 2 4 x L 1 F 1 Z X J 5 I E l t c G 9 y d C 9 B d X R v U m V t b 3 Z l Z E N v b H V t b n M x L n t E b y B 5 b 3 U g Y 2 9 u c 2 l k Z X I g d G h h d C B w b 2 x p Y 3 k g S D g g Y 2 9 t c G x p Z X M g d 2 l 0 a C B 0 a G U g Z H V 0 e S 1 0 b y 1 j b 2 9 w Z X J h d G U / I C 0 g Z G 9 l c y B o N i B j b 2 1 w b H k g d 2 l 0 a C B E V E M / L D E z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y L D E z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z L D E z N H 0 m c X V v d D s s J n F 1 b 3 Q 7 U 2 V j d G l v b j E v U X V l c n k g S W 1 w b 3 J 0 L 0 F 1 d G 9 S Z W 1 v d m V k Q 2 9 s d W 1 u c z E u e 0 R v I H l v d S B j b 2 5 z a W R l c i B 0 a G F 0 I H B v b G l j e S B I O S B p c y B z b 3 V u Z D 8 g L S B p c y B o O S B z b 3 V u Z D 8 s M T M 1 f S Z x d W 9 0 O y w m c X V v d D t T Z W N 0 a W 9 u M S 9 R d W V y e S B J b X B v c n Q v Q X V 0 b 1 J l b W 9 2 Z W R D b 2 x 1 b W 5 z M S 5 7 S W Y g e W 9 1 I G R v I G 5 v d C B j b 2 5 z a W R l c i B w b 2 x p Y 3 k g S D k g d G 8 g Y m U g c 2 9 1 b m Q s I G l z I G l 0 I G J l Y 2 F 1 c 2 U g a X Q g a X M g T k 9 U O i A t I H J l Y X N v b n M g Z m 9 y I H V u c 2 9 1 b m R u Z X N z I C 0 g c G 9 z a X R p d m V s e S B w c m V w Y X J l Z D 8 s M T M 2 f S Z x d W 9 0 O y w m c X V v d D t T Z W N 0 a W 9 u M S 9 R d W V y e S B J b X B v c n Q v Q X V 0 b 1 J l b W 9 2 Z W R D b 2 x 1 b W 5 z M S 5 7 S W Y g e W 9 1 I G R v I G 5 v d C B j b 2 5 z a W R l c i B w b 2 x p Y 3 k g S D k g d G 8 g Y m U g c 2 9 1 b m Q s I G l z I G l 0 I G J l Y 2 F 1 c 2 U g a X Q g a X M g T k 9 U O i A t I H J l Y X N v b n M g Z m 9 y I H V u c 2 9 1 b m R u Z X N z I C 0 g a n V z d G l m a W V k P y w x M z d 9 J n F 1 b 3 Q 7 L C Z x d W 9 0 O 1 N l Y 3 R p b 2 4 x L 1 F 1 Z X J 5 I E l t c G 9 y d C 9 B d X R v U m V t b 3 Z l Z E N v b H V t b n M x L n t J Z i B 5 b 3 U g Z G 8 g b m 9 0 I G N v b n N p Z G V y I H B v b G l j e S B I O S B 0 b y B i Z S B z b 3 V u Z C w g a X M g a X Q g Y m V j Y X V z Z S B p d C B p c y B O T 1 Q 6 I C 0 g c m V h c 2 9 u c y B m b 3 I g d W 5 z b 3 V u Z G 5 l c 3 M g L S B l Z m Z l Y 3 R p d m U / L D E z O H 0 m c X V v d D s s J n F 1 b 3 Q 7 U 2 V j d G l v b j E v U X V l c n k g S W 1 w b 3 J 0 L 0 F 1 d G 9 S Z W 1 v d m V k Q 2 9 s d W 1 u c z E u e 0 l m I H l v d S B k b y B u b 3 Q g Y 2 9 u c 2 l k Z X I g c G 9 s a W N 5 I E g 5 I H R v I G J l I H N v d W 5 k L C B p c y B p d C B i Z W N h d X N l I G l 0 I G l z I E 5 P V D o g L S B y Z W F z b 2 5 z I G Z v c i B 1 b n N v d W 5 k b m V z c y A t I G N v b n N p c 3 R l b n Q g d 2 l 0 a C B u Y X R p b 2 5 h b C B w b 2 x p Y 3 k / L D E z O X 0 m c X V v d D s s J n F 1 b 3 Q 7 U 2 V j d G l v b j E v U X V l c n k g S W 1 w b 3 J 0 L 0 F 1 d G 9 S Z W 1 v d m V k Q 2 9 s d W 1 u c z E u e 0 R v I H l v d S B j b 2 5 z a W R l c i B 0 a G F 0 I H B v b G l j e S B I O S B p c y B s Z W d h b G x 5 I G N v b X B s a W F u d D 8 g L S B p c y B o O S B s Z W d h b G x 5 I G N v b X B s a W F u d D 8 s M T Q w f S Z x d W 9 0 O y w m c X V v d D t T Z W N 0 a W 9 u M S 9 R d W V y e S B J b X B v c n Q v Q X V 0 b 1 J l b W 9 2 Z W R D b 2 x 1 b W 5 z M S 5 7 R G 8 g e W 9 1 I G N v b n N p Z G V y I H R o Y X Q g c G 9 s a W N 5 I E g 5 I G N v b X B s a W V z I H d p d G g g d G h l I G R 1 d H k t d G 8 t Y 2 9 v c G V y Y X R l P y A t I G R v Z X M g a D k g Y 2 9 t c G x 5 I H d p d G g g R F R D P y w x N D F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N C w x N D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S w x N D N 9 J n F 1 b 3 Q 7 L C Z x d W 9 0 O 1 N l Y 3 R p b 2 4 x L 1 F 1 Z X J 5 I E l t c G 9 y d C 9 B d X R v U m V t b 3 Z l Z E N v b H V t b n M x L n t E b y B 5 b 3 U g Y 2 9 u c 2 l k Z X I g d G h h d C B w b 2 x p Y 3 k g S D E w I G l z I H N v d W 5 k P y A t I G l z I H B v b G l j e S B z b 3 V u Z D 8 s M T Q 0 f S Z x d W 9 0 O y w m c X V v d D t T Z W N 0 a W 9 u M S 9 R d W V y e S B J b X B v c n Q v Q X V 0 b 1 J l b W 9 2 Z W R D b 2 x 1 b W 5 z M S 5 7 S W Y g e W 9 1 I G R v I G 5 v d C B j b 2 5 z a W R l c i B w b 2 x p Y 3 k g S D E w I H R v I G J l I H N v d W 5 k L C B p c y B p d C B i Z W N h d X N l I G l 0 I G l z I E 5 P V D o g L S B y Z W F z b 2 5 z I G Z v c i B 1 b n N v d W 5 k b m V z c y A t I H B v c 2 l 0 a X Z l b H k g c H J l c G F y Z W Q / L D E 0 N X 0 m c X V v d D s s J n F 1 b 3 Q 7 U 2 V j d G l v b j E v U X V l c n k g S W 1 w b 3 J 0 L 0 F 1 d G 9 S Z W 1 v d m V k Q 2 9 s d W 1 u c z E u e 0 l m I H l v d S B k b y B u b 3 Q g Y 2 9 u c 2 l k Z X I g c G 9 s a W N 5 I E g x M C B 0 b y B i Z S B z b 3 V u Z C w g a X M g a X Q g Y m V j Y X V z Z S B p d C B p c y B O T 1 Q 6 I C 0 g c m V h c 2 9 u c y B m b 3 I g d W 5 z b 3 V u Z G 5 l c 3 M g L S B q d X N 0 a W Z p Z W Q / L D E 0 N n 0 m c X V v d D s s J n F 1 b 3 Q 7 U 2 V j d G l v b j E v U X V l c n k g S W 1 w b 3 J 0 L 0 F 1 d G 9 S Z W 1 v d m V k Q 2 9 s d W 1 u c z E u e 0 l m I H l v d S B k b y B u b 3 Q g Y 2 9 u c 2 l k Z X I g c G 9 s a W N 5 I E g x M C B 0 b y B i Z S B z b 3 V u Z C w g a X M g a X Q g Y m V j Y X V z Z S B p d C B p c y B O T 1 Q 6 I C 0 g c m V h c 2 9 u c y B m b 3 I g d W 5 z b 3 V u Z G 5 l c 3 M g L S B l Z m Z l Y 3 R p d m U / L D E 0 N 3 0 m c X V v d D s s J n F 1 b 3 Q 7 U 2 V j d G l v b j E v U X V l c n k g S W 1 w b 3 J 0 L 0 F 1 d G 9 S Z W 1 v d m V k Q 2 9 s d W 1 u c z E u e 0 l m I H l v d S B k b y B u b 3 Q g Y 2 9 u c 2 l k Z X I g c G 9 s a W N 5 I E g x M C B 0 b y B i Z S B z b 3 V u Z C w g a X M g a X Q g Y m V j Y X V z Z S B p d C B p c y B O T 1 Q 6 I C 0 g c m V h c 2 9 u c y B m b 3 I g d W 5 z b 3 V u Z G 5 l c 3 M g L S B j b 2 5 z a X N 0 Z W 5 0 I H d p d G g g b m F 0 a W 9 u Y W w g c G 9 s a W N 5 P y w x N D h 9 J n F 1 b 3 Q 7 L C Z x d W 9 0 O 1 N l Y 3 R p b 2 4 x L 1 F 1 Z X J 5 I E l t c G 9 y d C 9 B d X R v U m V t b 3 Z l Z E N v b H V t b n M x L n t E b y B 5 b 3 U g Y 2 9 u c 2 l k Z X I g d G h h d C B w b 2 x p Y 3 k g S D E w I G l z I G x l Z 2 F s b H k g Y 2 9 t c G x p Y W 5 0 P y A t I G l z I H B v b G l j e S B s Z W d h b G x 5 I G N v b X B s a W F u d D 8 s M T Q 5 f S Z x d W 9 0 O y w m c X V v d D t T Z W N 0 a W 9 u M S 9 R d W V y e S B J b X B v c n Q v Q X V 0 b 1 J l b W 9 2 Z W R D b 2 x 1 b W 5 z M S 5 7 R G 8 g e W 9 1 I G N v b n N p Z G V y I H R o Y X Q g c G 9 s a W N 5 I E g x M C B j b 2 1 w b G l l c y B 3 a X R o I H R o Z S B k d X R 5 L X R v L W N v b 3 B l c m F 0 Z T 8 g L S B k b 2 V z I H B v b G l j e S B j b 2 1 w b H k g d 2 l 0 a C B E V E M / L D E 1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2 L D E 1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3 L D E 1 M n 0 m c X V v d D s s J n F 1 b 3 Q 7 U 2 V j d G l v b j E v U X V l c n k g S W 1 w b 3 J 0 L 0 F 1 d G 9 S Z W 1 v d m V k Q 2 9 s d W 1 u c z E u e 0 R v I H l v d S B j b 2 5 z a W R l c i B 0 a G F 0 I H B v b G l j e S B I M T E g a X M g c 2 9 1 b m Q / I C 0 g a X M g c G 9 s a W N 5 I H N v d W 5 k P y w x N T N 9 J n F 1 b 3 Q 7 L C Z x d W 9 0 O 1 N l Y 3 R p b 2 4 x L 1 F 1 Z X J 5 I E l t c G 9 y d C 9 B d X R v U m V t b 3 Z l Z E N v b H V t b n M x L n t J Z i B 5 b 3 U g Z G 8 g b m 9 0 I G N v b n N p Z G V y I H B v b G l j e S B I M T E g d G 8 g Y m U g c 2 9 1 b m Q s I G l z I G l 0 I G J l Y 2 F 1 c 2 U g a X Q g a X M g T k 9 U O i A t I H J l Y X N v b n M g Z m 9 y I H V u c 2 9 1 b m R u Z X N z I C 0 g c G 9 z a X R p d m V s e S B w c m V w Y X J l Z D 8 s M T U 0 f S Z x d W 9 0 O y w m c X V v d D t T Z W N 0 a W 9 u M S 9 R d W V y e S B J b X B v c n Q v Q X V 0 b 1 J l b W 9 2 Z W R D b 2 x 1 b W 5 z M S 5 7 S W Y g e W 9 1 I G R v I G 5 v d C B j b 2 5 z a W R l c i B w b 2 x p Y 3 k g S D E x I H R v I G J l I H N v d W 5 k L C B p c y B p d C B i Z W N h d X N l I G l 0 I G l z I E 5 P V D o g L S B y Z W F z b 2 5 z I G Z v c i B 1 b n N v d W 5 k b m V z c y A t I G p 1 c 3 R p Z m l l Z D 8 s M T U 1 f S Z x d W 9 0 O y w m c X V v d D t T Z W N 0 a W 9 u M S 9 R d W V y e S B J b X B v c n Q v Q X V 0 b 1 J l b W 9 2 Z W R D b 2 x 1 b W 5 z M S 5 7 S W Y g e W 9 1 I G R v I G 5 v d C B j b 2 5 z a W R l c i B w b 2 x p Y 3 k g S D E x I H R v I G J l I H N v d W 5 k L C B p c y B p d C B i Z W N h d X N l I G l 0 I G l z I E 5 P V D o g L S B y Z W F z b 2 5 z I G Z v c i B 1 b n N v d W 5 k b m V z c y A t I G V m Z m V j d G l 2 Z T 8 s M T U 2 f S Z x d W 9 0 O y w m c X V v d D t T Z W N 0 a W 9 u M S 9 R d W V y e S B J b X B v c n Q v Q X V 0 b 1 J l b W 9 2 Z W R D b 2 x 1 b W 5 z M S 5 7 S W Y g e W 9 1 I G R v I G 5 v d C B j b 2 5 z a W R l c i B w b 2 x p Y 3 k g S D E x I H R v I G J l I H N v d W 5 k L C B p c y B p d C B i Z W N h d X N l I G l 0 I G l z I E 5 P V D o g L S B y Z W F z b 2 5 z I G Z v c i B 1 b n N v d W 5 k b m V z c y A t I G N v b n N p c 3 R l b n Q g d 2 l 0 a C B u Y X R p b 2 5 h b C B w b 2 x p Y 3 k / L D E 1 N 3 0 m c X V v d D s s J n F 1 b 3 Q 7 U 2 V j d G l v b j E v U X V l c n k g S W 1 w b 3 J 0 L 0 F 1 d G 9 S Z W 1 v d m V k Q 2 9 s d W 1 u c z E u e 0 R v I H l v d S B j b 2 5 z a W R l c i B 0 a G F 0 I H B v b G l j e S B I M T E g a X M g b G V n Y W x s e S B j b 2 1 w b G l h b n Q / I C 0 g a X M g c G 9 s a W N 5 I G x l Z 2 F s b H k g Y 2 9 t c G x p Y W 5 0 P y w x N T h 9 J n F 1 b 3 Q 7 L C Z x d W 9 0 O 1 N l Y 3 R p b 2 4 x L 1 F 1 Z X J 5 I E l t c G 9 y d C 9 B d X R v U m V t b 3 Z l Z E N v b H V t b n M x L n t E b y B 5 b 3 U g Y 2 9 u c 2 l k Z X I g d G h h d C B w b 2 x p Y 3 k g S D E x I G N v b X B s a W V z I H d p d G g g d G h l I G R 1 d H k t d G 8 t Y 2 9 v c G V y Y X R l P y A t I G R v Z X M g c G 9 s a W N 5 I G N v b X B s e S B 3 a X R o I E R U Q z 8 s M T U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g s M T Y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k s M T Y x f S Z x d W 9 0 O y w m c X V v d D t T Z W N 0 a W 9 u M S 9 R d W V y e S B J b X B v c n Q v Q X V 0 b 1 J l b W 9 2 Z W R D b 2 x 1 b W 5 z M S 5 7 R G 8 g e W 9 1 I G N v b n N p Z G V y I H R o Y X Q g c G 9 s a W N 5 I E g x M i B p c y B z b 3 V u Z D 8 g L S B p c y B w b 2 x p Y 3 k g c 2 9 1 b m Q / L D E 2 M n 0 m c X V v d D s s J n F 1 b 3 Q 7 U 2 V j d G l v b j E v U X V l c n k g S W 1 w b 3 J 0 L 0 F 1 d G 9 S Z W 1 v d m V k Q 2 9 s d W 1 u c z E u e 0 l m I H l v d S B k b y B u b 3 Q g Y 2 9 u c 2 l k Z X I g c G 9 s a W N 5 I E g x M i B 0 b y B i Z S B z b 3 V u Z C w g a X M g a X Q g Y m V j Y X V z Z S B p d C B p c y B O T 1 Q 6 I C 0 g c m V h c 2 9 u c y B m b 3 I g d W 5 z b 3 V u Z G 5 l c 3 M g L S B w b 3 N p d G l 2 Z W x 5 I H B y Z X B h c m V k P y w x N j N 9 J n F 1 b 3 Q 7 L C Z x d W 9 0 O 1 N l Y 3 R p b 2 4 x L 1 F 1 Z X J 5 I E l t c G 9 y d C 9 B d X R v U m V t b 3 Z l Z E N v b H V t b n M x L n t J Z i B 5 b 3 U g Z G 8 g b m 9 0 I G N v b n N p Z G V y I H B v b G l j e S B I M T I g d G 8 g Y m U g c 2 9 1 b m Q s I G l z I G l 0 I G J l Y 2 F 1 c 2 U g a X Q g a X M g T k 9 U O i A t I H J l Y X N v b n M g Z m 9 y I H V u c 2 9 1 b m R u Z X N z I C 0 g a n V z d G l m a W V k P y w x N j R 9 J n F 1 b 3 Q 7 L C Z x d W 9 0 O 1 N l Y 3 R p b 2 4 x L 1 F 1 Z X J 5 I E l t c G 9 y d C 9 B d X R v U m V t b 3 Z l Z E N v b H V t b n M x L n t J Z i B 5 b 3 U g Z G 8 g b m 9 0 I G N v b n N p Z G V y I H B v b G l j e S B I M T I g d G 8 g Y m U g c 2 9 1 b m Q s I G l z I G l 0 I G J l Y 2 F 1 c 2 U g a X Q g a X M g T k 9 U O i A t I H J l Y X N v b n M g Z m 9 y I H V u c 2 9 1 b m R u Z X N z I C 0 g Z W Z m Z W N 0 a X Z l P y w x N j V 9 J n F 1 b 3 Q 7 L C Z x d W 9 0 O 1 N l Y 3 R p b 2 4 x L 1 F 1 Z X J 5 I E l t c G 9 y d C 9 B d X R v U m V t b 3 Z l Z E N v b H V t b n M x L n t J Z i B 5 b 3 U g Z G 8 g b m 9 0 I G N v b n N p Z G V y I H B v b G l j e S B I M T I g d G 8 g Y m U g c 2 9 1 b m Q s I G l z I G l 0 I G J l Y 2 F 1 c 2 U g a X Q g a X M g T k 9 U O i A t I H J l Y X N v b n M g Z m 9 y I H V u c 2 9 1 b m R u Z X N z I C 0 g Y 2 9 u c 2 l z d G V u d C B 3 a X R o I G 5 h d G l v b m F s I H B v b G l j e T 8 s M T Y 2 f S Z x d W 9 0 O y w m c X V v d D t T Z W N 0 a W 9 u M S 9 R d W V y e S B J b X B v c n Q v Q X V 0 b 1 J l b W 9 2 Z W R D b 2 x 1 b W 5 z M S 5 7 R G 8 g e W 9 1 I G N v b n N p Z G V y I H R o Y X Q g c G 9 s a W N 5 I E g x M i B p c y B s Z W d h b G x 5 I G N v b X B s a W F u d D 8 g L S B p c y B w b 2 x p Y 3 k g b G V n Y W x s e S B j b 2 1 w b G l h b n Q / L D E 2 N 3 0 m c X V v d D s s J n F 1 b 3 Q 7 U 2 V j d G l v b j E v U X V l c n k g S W 1 w b 3 J 0 L 0 F 1 d G 9 S Z W 1 v d m V k Q 2 9 s d W 1 u c z E u e 0 R v I H l v d S B j b 2 5 z a W R l c i B 0 a G F 0 I H B v b G l j e S B I M T I g Y 2 9 t c G x p Z X M g d 2 l 0 a C B 0 a G U g Z H V 0 e S 1 0 b y 1 j b 2 9 w Z X J h d G U / I C 0 g Z G 9 l c y B w b 2 x p Y 3 k g Y 2 9 t c G x 5 I H d p d G g g R F R D P y w x N j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z M C w x N j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z M S w x N z B 9 J n F 1 b 3 Q 7 L C Z x d W 9 0 O 1 N l Y 3 R p b 2 4 x L 1 F 1 Z X J 5 I E l t c G 9 y d C 9 B d X R v U m V t b 3 Z l Z E N v b H V t b n M x L n t E b y B 5 b 3 U g Y 2 9 u c 2 l k Z X I g d G h h d C B w b 2 x p Y 3 k g S D E z I G l z I H N v d W 5 k P y A t I G l z I H B v b G l j e S B z b 3 V u Z D 8 s M T c x f S Z x d W 9 0 O y w m c X V v d D t T Z W N 0 a W 9 u M S 9 R d W V y e S B J b X B v c n Q v Q X V 0 b 1 J l b W 9 2 Z W R D b 2 x 1 b W 5 z M S 5 7 S W Y g e W 9 1 I G R v I G 5 v d C B j b 2 5 z a W R l c i B w b 2 x p Y 3 k g S D E z I H R v I G J l I H N v d W 5 k L C B p c y B p d C B i Z W N h d X N l I G l 0 I G l z I E 5 P V D o g L S B y Z W F z b 2 5 z I G Z v c i B 1 b n N v d W 5 k b m V z c y A t I H B v c 2 l 0 a X Z l b H k g c H J l c G F y Z W Q / L D E 3 M n 0 m c X V v d D s s J n F 1 b 3 Q 7 U 2 V j d G l v b j E v U X V l c n k g S W 1 w b 3 J 0 L 0 F 1 d G 9 S Z W 1 v d m V k Q 2 9 s d W 1 u c z E u e 0 l m I H l v d S B k b y B u b 3 Q g Y 2 9 u c 2 l k Z X I g c G 9 s a W N 5 I E g x M y B 0 b y B i Z S B z b 3 V u Z C w g a X M g a X Q g Y m V j Y X V z Z S B p d C B p c y B O T 1 Q 6 I C 0 g c m V h c 2 9 u c y B m b 3 I g d W 5 z b 3 V u Z G 5 l c 3 M g L S B q d X N 0 a W Z p Z W Q / L D E 3 M 3 0 m c X V v d D s s J n F 1 b 3 Q 7 U 2 V j d G l v b j E v U X V l c n k g S W 1 w b 3 J 0 L 0 F 1 d G 9 S Z W 1 v d m V k Q 2 9 s d W 1 u c z E u e 0 l m I H l v d S B k b y B u b 3 Q g Y 2 9 u c 2 l k Z X I g c G 9 s a W N 5 I E g x M y B 0 b y B i Z S B z b 3 V u Z C w g a X M g a X Q g Y m V j Y X V z Z S B p d C B p c y B O T 1 Q 6 I C 0 g c m V h c 2 9 u c y B m b 3 I g d W 5 z b 3 V u Z G 5 l c 3 M g L S B l Z m Z l Y 3 R p d m U / L D E 3 N H 0 m c X V v d D s s J n F 1 b 3 Q 7 U 2 V j d G l v b j E v U X V l c n k g S W 1 w b 3 J 0 L 0 F 1 d G 9 S Z W 1 v d m V k Q 2 9 s d W 1 u c z E u e 0 l m I H l v d S B k b y B u b 3 Q g Y 2 9 u c 2 l k Z X I g c G 9 s a W N 5 I E g x M y B 0 b y B i Z S B z b 3 V u Z C w g a X M g a X Q g Y m V j Y X V z Z S B p d C B p c y B O T 1 Q 6 I C 0 g c m V h c 2 9 u c y B m b 3 I g d W 5 z b 3 V u Z G 5 l c 3 M g L S B j b 2 5 z a X N 0 Z W 5 0 I H d p d G g g b m F 0 a W 9 u Y W w g c G 9 s a W N 5 P y w x N z V 9 J n F 1 b 3 Q 7 L C Z x d W 9 0 O 1 N l Y 3 R p b 2 4 x L 1 F 1 Z X J 5 I E l t c G 9 y d C 9 B d X R v U m V t b 3 Z l Z E N v b H V t b n M x L n t E b y B 5 b 3 U g Y 2 9 u c 2 l k Z X I g d G h h d C B w b 2 x p Y 3 k g S D E z I G l z I G x l Z 2 F s b H k g Y 2 9 t c G x p Y W 5 0 P y A t I G l z I H B v b G l j e S B s Z W d h b G x 5 I G N v b X B s a W F u d D 8 s M T c 2 f S Z x d W 9 0 O y w m c X V v d D t T Z W N 0 a W 9 u M S 9 R d W V y e S B J b X B v c n Q v Q X V 0 b 1 J l b W 9 2 Z W R D b 2 x 1 b W 5 z M S 5 7 R G 8 g e W 9 1 I G N v b n N p Z G V y I H R o Y X Q g c G 9 s a W N 5 I E g x M y B j b 2 1 w b G l l c y B 3 a X R o I H R o Z S B k d X R 5 L X R v L W N v b 3 B l c m F 0 Z T 8 g L S B k b 2 V z I H B v b G l j e S B j b 2 1 w b H k g d 2 l 0 a C B E V E M / L D E 3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M y L D E 3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M z L D E 3 O X 0 m c X V v d D s s J n F 1 b 3 Q 7 U 2 V j d G l v b j E v U X V l c n k g S W 1 w b 3 J 0 L 0 F 1 d G 9 S Z W 1 v d m V k Q 2 9 s d W 1 u c z E u e 0 R v I H l v d S B j b 2 5 z a W R l c i B 0 a G F 0 I H B v b G l j e S B I M T Q g a X M g c 2 9 1 b m Q / I C 0 g a X M g c G 9 s a W N 5 I H N v d W 5 k P y w x O D B 9 J n F 1 b 3 Q 7 L C Z x d W 9 0 O 1 N l Y 3 R p b 2 4 x L 1 F 1 Z X J 5 I E l t c G 9 y d C 9 B d X R v U m V t b 3 Z l Z E N v b H V t b n M x L n t J Z i B 5 b 3 U g Z G 8 g b m 9 0 I G N v b n N p Z G V y I H B v b G l j e S B I M T Q g d G 8 g Y m U g c 2 9 1 b m Q s I G l z I G l 0 I G J l Y 2 F 1 c 2 U g a X Q g a X M g T k 9 U O i A t I H J l Y X N v b n M g Z m 9 y I H V u c 2 9 1 b m R u Z X N z I C 0 g c G 9 z a X R p d m V s e S B w c m V w Y X J l Z D 8 s M T g x f S Z x d W 9 0 O y w m c X V v d D t T Z W N 0 a W 9 u M S 9 R d W V y e S B J b X B v c n Q v Q X V 0 b 1 J l b W 9 2 Z W R D b 2 x 1 b W 5 z M S 5 7 S W Y g e W 9 1 I G R v I G 5 v d C B j b 2 5 z a W R l c i B w b 2 x p Y 3 k g S D E 0 I H R v I G J l I H N v d W 5 k L C B p c y B p d C B i Z W N h d X N l I G l 0 I G l z I E 5 P V D o g L S B y Z W F z b 2 5 z I G Z v c i B 1 b n N v d W 5 k b m V z c y A t I G p 1 c 3 R p Z m l l Z D 8 s M T g y f S Z x d W 9 0 O y w m c X V v d D t T Z W N 0 a W 9 u M S 9 R d W V y e S B J b X B v c n Q v Q X V 0 b 1 J l b W 9 2 Z W R D b 2 x 1 b W 5 z M S 5 7 S W Y g e W 9 1 I G R v I G 5 v d C B j b 2 5 z a W R l c i B w b 2 x p Y 3 k g S D E 0 I H R v I G J l I H N v d W 5 k L C B p c y B p d C B i Z W N h d X N l I G l 0 I G l z I E 5 P V D o g L S B y Z W F z b 2 5 z I G Z v c i B 1 b n N v d W 5 k b m V z c y A t I G V m Z m V j d G l 2 Z T 8 s M T g z f S Z x d W 9 0 O y w m c X V v d D t T Z W N 0 a W 9 u M S 9 R d W V y e S B J b X B v c n Q v Q X V 0 b 1 J l b W 9 2 Z W R D b 2 x 1 b W 5 z M S 5 7 S W Y g e W 9 1 I G R v I G 5 v d C B j b 2 5 z a W R l c i B w b 2 x p Y 3 k g S D E 0 I H R v I G J l I H N v d W 5 k L C B p c y B p d C B i Z W N h d X N l I G l 0 I G l z I E 5 P V D o g L S B y Z W F z b 2 5 z I G Z v c i B 1 b n N v d W 5 k b m V z c y A t I G N v b n N p c 3 R l b n Q g d 2 l 0 a C B u Y X R p b 2 5 h b C B w b 2 x p Y 3 k / L D E 4 N H 0 m c X V v d D s s J n F 1 b 3 Q 7 U 2 V j d G l v b j E v U X V l c n k g S W 1 w b 3 J 0 L 0 F 1 d G 9 S Z W 1 v d m V k Q 2 9 s d W 1 u c z E u e 0 R v I H l v d S B j b 2 5 z a W R l c i B 0 a G F 0 I H B v b G l j e S B I M T Q g a X M g b G V n Y W x s e S B j b 2 1 w b G l h b n Q / I C 0 g a X M g c G 9 s a W N 5 I G x l Z 2 F s b H k g Y 2 9 t c G x p Y W 5 0 P y w x O D V 9 J n F 1 b 3 Q 7 L C Z x d W 9 0 O 1 N l Y 3 R p b 2 4 x L 1 F 1 Z X J 5 I E l t c G 9 y d C 9 B d X R v U m V t b 3 Z l Z E N v b H V t b n M x L n t E b y B 5 b 3 U g Y 2 9 u c 2 l k Z X I g d G h h d C B w b 2 x p Y 3 k g S D E 0 I G N v b X B s a W V z I H d p d G g g d G h l I G R 1 d H k t d G 8 t Y 2 9 v c G V y Y X R l P y A t I G R v Z X M g c G 9 s a W N 5 I G N v b X B s e S B 3 a X R o I E R U Q z 8 s M T g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z Q s M T g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z U s M T g 4 f S Z x d W 9 0 O y w m c X V v d D t T Z W N 0 a W 9 u M S 9 R d W V y e S B J b X B v c n Q v Q X V 0 b 1 J l b W 9 2 Z W R D b 2 x 1 b W 5 z M S 5 7 R G 8 g e W 9 1 I G N v b n N p Z G V y I H R o Y X Q g c G 9 s a W N 5 I E g x N S B p c y B z b 3 V u Z D 8 g L S B p c y B w b 2 x p Y 3 k g c 2 9 1 b m Q / L D E 4 O X 0 m c X V v d D s s J n F 1 b 3 Q 7 U 2 V j d G l v b j E v U X V l c n k g S W 1 w b 3 J 0 L 0 F 1 d G 9 S Z W 1 v d m V k Q 2 9 s d W 1 u c z E u e 0 l m I H l v d S B k b y B u b 3 Q g Y 2 9 u c 2 l k Z X I g c G 9 s a W N 5 I E g x N S B 0 b y B i Z S B z b 3 V u Z C w g a X M g a X Q g Y m V j Y X V z Z S B p d C B p c y B O T 1 Q 6 I C 0 g c m V h c 2 9 u c y B m b 3 I g d W 5 z b 3 V u Z G 5 l c 3 M g L S B w b 3 N p d G l 2 Z W x 5 I H B y Z X B h c m V k P y w x O T B 9 J n F 1 b 3 Q 7 L C Z x d W 9 0 O 1 N l Y 3 R p b 2 4 x L 1 F 1 Z X J 5 I E l t c G 9 y d C 9 B d X R v U m V t b 3 Z l Z E N v b H V t b n M x L n t J Z i B 5 b 3 U g Z G 8 g b m 9 0 I G N v b n N p Z G V y I H B v b G l j e S B I M T U g d G 8 g Y m U g c 2 9 1 b m Q s I G l z I G l 0 I G J l Y 2 F 1 c 2 U g a X Q g a X M g T k 9 U O i A t I H J l Y X N v b n M g Z m 9 y I H V u c 2 9 1 b m R u Z X N z I C 0 g a n V z d G l m a W V k P y w x O T F 9 J n F 1 b 3 Q 7 L C Z x d W 9 0 O 1 N l Y 3 R p b 2 4 x L 1 F 1 Z X J 5 I E l t c G 9 y d C 9 B d X R v U m V t b 3 Z l Z E N v b H V t b n M x L n t J Z i B 5 b 3 U g Z G 8 g b m 9 0 I G N v b n N p Z G V y I H B v b G l j e S B I M T U g d G 8 g Y m U g c 2 9 1 b m Q s I G l z I G l 0 I G J l Y 2 F 1 c 2 U g a X Q g a X M g T k 9 U O i A t I H J l Y X N v b n M g Z m 9 y I H V u c 2 9 1 b m R u Z X N z I C 0 g Z W Z m Z W N 0 a X Z l P y w x O T J 9 J n F 1 b 3 Q 7 L C Z x d W 9 0 O 1 N l Y 3 R p b 2 4 x L 1 F 1 Z X J 5 I E l t c G 9 y d C 9 B d X R v U m V t b 3 Z l Z E N v b H V t b n M x L n t J Z i B 5 b 3 U g Z G 8 g b m 9 0 I G N v b n N p Z G V y I H B v b G l j e S B I M T U g d G 8 g Y m U g c 2 9 1 b m Q s I G l z I G l 0 I G J l Y 2 F 1 c 2 U g a X Q g a X M g T k 9 U O i A t I H J l Y X N v b n M g Z m 9 y I H V u c 2 9 1 b m R u Z X N z I C 0 g Y 2 9 u c 2 l z d G V u d C B 3 a X R o I G 5 h d G l v b m F s I H B v b G l j e T 8 s M T k z f S Z x d W 9 0 O y w m c X V v d D t T Z W N 0 a W 9 u M S 9 R d W V y e S B J b X B v c n Q v Q X V 0 b 1 J l b W 9 2 Z W R D b 2 x 1 b W 5 z M S 5 7 R G 8 g e W 9 1 I G N v b n N p Z G V y I H R o Y X Q g c G 9 s a W N 5 I E g x N S B p c y B s Z W d h b G x 5 I G N v b X B s a W F u d D 8 g L S B p c y B w b 2 x p Y 3 k g b G V n Y W x s e S B j b 2 1 w b G l h b n Q / L D E 5 N H 0 m c X V v d D s s J n F 1 b 3 Q 7 U 2 V j d G l v b j E v U X V l c n k g S W 1 w b 3 J 0 L 0 F 1 d G 9 S Z W 1 v d m V k Q 2 9 s d W 1 u c z E u e 0 R v I H l v d S B j b 2 5 z a W R l c i B 0 a G F 0 I H B v b G l j e S B I M T U g Y 2 9 t c G x p Z X M g d 2 l 0 a C B 0 a G U g Z H V 0 e S 1 0 b y 1 j b 2 9 w Z X J h d G U / I C 0 g Z G 9 l c y B w b 2 x p Y 3 k g Y 2 9 t c G x 5 I H d p d G g g R F R D P y w x O T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z N i w x O T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z N y w x O T d 9 J n F 1 b 3 Q 7 L C Z x d W 9 0 O 1 N l Y 3 R p b 2 4 x L 1 F 1 Z X J 5 I E l t c G 9 y d C 9 B d X R v U m V t b 3 Z l Z E N v b H V t b n M x L n t E b y B 5 b 3 U g Y 2 9 u c 2 l k Z X I g d G h h d C B w b 2 x p Y 3 k g S D E 2 I G l z I H N v d W 5 k P y A t I G l z I H B v b G l j e S B z b 3 V u Z D 8 s M T k 4 f S Z x d W 9 0 O y w m c X V v d D t T Z W N 0 a W 9 u M S 9 R d W V y e S B J b X B v c n Q v Q X V 0 b 1 J l b W 9 2 Z W R D b 2 x 1 b W 5 z M S 5 7 S W Y g e W 9 1 I G R v I G 5 v d C B j b 2 5 z a W R l c i B w b 2 x p Y 3 k g S D E 2 I H R v I G J l I H N v d W 5 k L C B p c y B p d C B i Z W N h d X N l I G l 0 I G l z I E 5 P V D o g L S B y Z W F z b 2 5 z I G Z v c i B 1 b n N v d W 5 k b m V z c y A t I H B v c 2 l 0 a X Z l b H k g c H J l c G F y Z W Q / L D E 5 O X 0 m c X V v d D s s J n F 1 b 3 Q 7 U 2 V j d G l v b j E v U X V l c n k g S W 1 w b 3 J 0 L 0 F 1 d G 9 S Z W 1 v d m V k Q 2 9 s d W 1 u c z E u e 0 l m I H l v d S B k b y B u b 3 Q g Y 2 9 u c 2 l k Z X I g c G 9 s a W N 5 I E g x N i B 0 b y B i Z S B z b 3 V u Z C w g a X M g a X Q g Y m V j Y X V z Z S B p d C B p c y B O T 1 Q 6 I C 0 g c m V h c 2 9 u c y B m b 3 I g d W 5 z b 3 V u Z G 5 l c 3 M g L S B q d X N 0 a W Z p Z W Q / L D I w M H 0 m c X V v d D s s J n F 1 b 3 Q 7 U 2 V j d G l v b j E v U X V l c n k g S W 1 w b 3 J 0 L 0 F 1 d G 9 S Z W 1 v d m V k Q 2 9 s d W 1 u c z E u e 0 l m I H l v d S B k b y B u b 3 Q g Y 2 9 u c 2 l k Z X I g c G 9 s a W N 5 I E g x N i B 0 b y B i Z S B z b 3 V u Z C w g a X M g a X Q g Y m V j Y X V z Z S B p d C B p c y B O T 1 Q 6 I C 0 g c m V h c 2 9 u c y B m b 3 I g d W 5 z b 3 V u Z G 5 l c 3 M g L S B l Z m Z l Y 3 R p d m U / L D I w M X 0 m c X V v d D s s J n F 1 b 3 Q 7 U 2 V j d G l v b j E v U X V l c n k g S W 1 w b 3 J 0 L 0 F 1 d G 9 S Z W 1 v d m V k Q 2 9 s d W 1 u c z E u e 0 l m I H l v d S B k b y B u b 3 Q g Y 2 9 u c 2 l k Z X I g c G 9 s a W N 5 I E g x N i B 0 b y B i Z S B z b 3 V u Z C w g a X M g a X Q g Y m V j Y X V z Z S B p d C B p c y B O T 1 Q 6 I C 0 g c m V h c 2 9 u c y B m b 3 I g d W 5 z b 3 V u Z G 5 l c 3 M g L S B j b 2 5 z a X N 0 Z W 5 0 I H d p d G g g b m F 0 a W 9 u Y W w g c G 9 s a W N 5 P y w y M D J 9 J n F 1 b 3 Q 7 L C Z x d W 9 0 O 1 N l Y 3 R p b 2 4 x L 1 F 1 Z X J 5 I E l t c G 9 y d C 9 B d X R v U m V t b 3 Z l Z E N v b H V t b n M x L n t E b y B 5 b 3 U g Y 2 9 u c 2 l k Z X I g d G h h d C B w b 2 x p Y 3 k g S D E 2 I G l z I G x l Z 2 F s b H k g Y 2 9 t c G x p Y W 5 0 P y A t I G l z I H B v b G l j e S B s Z W d h b G x 5 I G N v b X B s a W F u d D 8 s M j A z f S Z x d W 9 0 O y w m c X V v d D t T Z W N 0 a W 9 u M S 9 R d W V y e S B J b X B v c n Q v Q X V 0 b 1 J l b W 9 2 Z W R D b 2 x 1 b W 5 z M S 5 7 R G 8 g e W 9 1 I G N v b n N p Z G V y I H R o Y X Q g c G 9 s a W N 5 I E g x N i B j b 2 1 w b G l l c y B 3 a X R o I H R o Z S B k d X R 5 L X R v L W N v b 3 B l c m F 0 Z T 8 g L S B k b 2 V z I H B v b G l j e S B j b 2 1 w b H k g d 2 l 0 a C B E V E M / L D I w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M 4 L D I w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M 5 L D I w N n 0 m c X V v d D s s J n F 1 b 3 Q 7 U 2 V j d G l v b j E v U X V l c n k g S W 1 w b 3 J 0 L 0 F 1 d G 9 S Z W 1 v d m V k Q 2 9 s d W 1 u c z E u e 0 R v I H l v d S B 3 a X N o I H R v I G N v b W 1 l b n Q g b 2 4 g Y W 5 5 I G 9 0 a G V y I H B h c n Q o c y k g b 2 Y g Q 2 h h c H R l c i A y P y A g U G x l Y X N l I H N 0 Y X R l I H R o Z S B y Z W x l d m F u d C B z Z W N 0 a W 9 u I G 9 y I H B h c m F n c m F w a C B y Z W Z l c m V u Y 2 U o c y k 6 I C 0 g c m V m Z X J l b m N l c y B m b 3 I g Z n V y d G h l c i B j b 2 1 t Z W 5 0 I G N o Y X A g M S w y M D d 9 J n F 1 b 3 Q 7 L C Z x d W 9 0 O 1 N l Y 3 R p b 2 4 x L 1 F 1 Z X J 5 I E l t c G 9 y d C 9 B d X R v U m V t b 3 Z l Z E N v b H V t b n M x L n t E b y B 5 b 3 U g Y 2 9 u c 2 l k Z X I g d G h h d C B D a G F w d G V y I D I g a X M g c 2 9 1 b m Q / I C 0 g a X M g Y 2 h h c H R l c i A y I H N v d W 5 k P y w y M D h 9 J n F 1 b 3 Q 7 L C Z x d W 9 0 O 1 N l Y 3 R p b 2 4 x L 1 F 1 Z X J 5 I E l t c G 9 y d C 9 B d X R v U m V t b 3 Z l Z E N v b H V t b n M x L n t E b y B 5 b 3 U g Y 2 9 u c 2 l k Z X I g d G h h d C B j a G F w d G V y I D I g a X M g b G V n Y W x s e S B j b 2 1 w b G l h b n Q / I C 0 g a X M g Y 2 h h c H R l c i A y I G x l Z 2 F s b H k g Y 2 9 t c G x p Y W 5 0 P y w y M D l 9 J n F 1 b 3 Q 7 L C Z x d W 9 0 O 1 N l Y 3 R p b 2 4 x L 1 F 1 Z X J 5 I E l t c G 9 y d C 9 B d X R v U m V t b 3 Z l Z E N v b H V t b n M x L n t E b y B 5 b 3 U g Y 2 9 u c 2 l k Z X I g d G h h d C B j a G F w d G V y I D I g Y 2 9 t c G x p Z X M g d 2 l 0 a C B 0 a G U g Z H V 0 e S 1 0 b y 1 j b 2 9 w Z X J h d G U / I C 0 g Z G 9 l c y B j a G F w d G V y I D I g Y 2 9 t c G x 5 I H d p d G g g R F R D P y w y M T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3 R h d G V k I H B h c n Q o c y k g b 2 Y g d G h l I G N o Y X B 0 Z X I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0 M C w y M T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0 M S w y M T J 9 J n F 1 b 3 Q 7 L C Z x d W 9 0 O 1 N l Y 3 R p b 2 4 x L 1 F 1 Z X J 5 I E l t c G 9 y d C 9 B d X R v U m V t b 3 Z l Z E N v b H V t b n M x L n t E b y B 5 b 3 U g Y 2 9 u c 2 l k Z X I g d G h h d C B w b 2 x p Y 3 k g R T E g a X M g c 2 9 1 b m Q / I C 0 g a X M g c G 9 s a W N 5 I H N v d W 5 k P y w y M T N 9 J n F 1 b 3 Q 7 L C Z x d W 9 0 O 1 N l Y 3 R p b 2 4 x L 1 F 1 Z X J 5 I E l t c G 9 y d C 9 B d X R v U m V t b 3 Z l Z E N v b H V t b n M x L n t J Z i B 5 b 3 U g Z G 8 g b m 9 0 I G N v b n N p Z G V y I H B v b G l j e S B F M S B 0 b y B i Z S B z b 3 V u Z C w g a X M g a X Q g Y m V j Y X V z Z S B p d C B p c y B O T 1 Q 6 I C 0 g c m V h c 2 9 u c y B m b 3 I g d W 5 z b 3 V u Z G 5 l c 3 M g L S B w b 3 N p d G l 2 Z W x 5 I H B y Z X B h c m V k P y w y M T R 9 J n F 1 b 3 Q 7 L C Z x d W 9 0 O 1 N l Y 3 R p b 2 4 x L 1 F 1 Z X J 5 I E l t c G 9 y d C 9 B d X R v U m V t b 3 Z l Z E N v b H V t b n M x L n t J Z i B 5 b 3 U g Z G 8 g b m 9 0 I G N v b n N p Z G V y I H B v b G l j e S B F M S B 0 b y B i Z S B z b 3 V u Z C w g a X M g a X Q g Y m V j Y X V z Z S B p d C B p c y B O T 1 Q 6 I C 0 g c m V h c 2 9 u c y B m b 3 I g d W 5 z b 3 V u Z G 5 l c 3 M g L S B q d X N 0 a W Z p Z W Q / L D I x N X 0 m c X V v d D s s J n F 1 b 3 Q 7 U 2 V j d G l v b j E v U X V l c n k g S W 1 w b 3 J 0 L 0 F 1 d G 9 S Z W 1 v d m V k Q 2 9 s d W 1 u c z E u e 0 l m I H l v d S B k b y B u b 3 Q g Y 2 9 u c 2 l k Z X I g c G 9 s a W N 5 I E U x I H R v I G J l I H N v d W 5 k L C B p c y B p d C B i Z W N h d X N l I G l 0 I G l z I E 5 P V D o g L S B y Z W F z b 2 5 z I G Z v c i B 1 b n N v d W 5 k b m V z c y A t I G V m Z m V j d G l 2 Z T 8 s M j E 2 f S Z x d W 9 0 O y w m c X V v d D t T Z W N 0 a W 9 u M S 9 R d W V y e S B J b X B v c n Q v Q X V 0 b 1 J l b W 9 2 Z W R D b 2 x 1 b W 5 z M S 5 7 S W Y g e W 9 1 I G R v I G 5 v d C B j b 2 5 z a W R l c i B w b 2 x p Y 3 k g R T E g d G 8 g Y m U g c 2 9 1 b m Q s I G l z I G l 0 I G J l Y 2 F 1 c 2 U g a X Q g a X M g T k 9 U O i A t I H J l Y X N v b n M g Z m 9 y I H V u c 2 9 1 b m R u Z X N z I C 0 g Y 2 9 u c 2 l z d G V u d C B 3 a X R o I G 5 h d G l v b m F s I H B v b G l j e T 8 s M j E 3 f S Z x d W 9 0 O y w m c X V v d D t T Z W N 0 a W 9 u M S 9 R d W V y e S B J b X B v c n Q v Q X V 0 b 1 J l b W 9 2 Z W R D b 2 x 1 b W 5 z M S 5 7 R G 8 g e W 9 1 I G N v b n N p Z G V y I H R o Y X Q g c G 9 s a W N 5 I E U x I G l z I G x l Z 2 F s b H k g Y 2 9 t c G x p Y W 5 0 P y A t I G l z I H B v b G l j e S B s Z W d h b G x 5 I G N v b X B s a W F u d D 8 s M j E 4 f S Z x d W 9 0 O y w m c X V v d D t T Z W N 0 a W 9 u M S 9 R d W V y e S B J b X B v c n Q v Q X V 0 b 1 J l b W 9 2 Z W R D b 2 x 1 b W 5 z M S 5 7 R G 8 g e W 9 1 I G N v b n N p Z G V y I H R o Y X Q g c G 9 s a W N 5 I E U x I G N v b X B s a W V z I H d p d G g g d G h l I G R 1 d H k t d G 8 t Y 2 9 v c G V y Y X R l P y A t I G R v Z X M g c G 9 s a W N 5 I G N v b X B s e S B 3 a X R o I E R U Q z 8 s M j E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D I s M j I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D M s M j I x f S Z x d W 9 0 O y w m c X V v d D t T Z W N 0 a W 9 u M S 9 R d W V y e S B J b X B v c n Q v Q X V 0 b 1 J l b W 9 2 Z W R D b 2 x 1 b W 5 z M S 5 7 R G 8 g e W 9 1 I G N v b n N p Z G V y I H R o Y X Q g c G 9 s a W N 5 I E U y I G l z I H N v d W 5 k P y A t I G l z I H B v b G l j e S B z b 3 V u Z D 8 s M j I y f S Z x d W 9 0 O y w m c X V v d D t T Z W N 0 a W 9 u M S 9 R d W V y e S B J b X B v c n Q v Q X V 0 b 1 J l b W 9 2 Z W R D b 2 x 1 b W 5 z M S 5 7 S W Y g e W 9 1 I G R v I G 5 v d C B j b 2 5 z a W R l c i B w b 2 x p Y 3 k g R T I g d G 8 g Y m U g c 2 9 1 b m Q s I G l z I G l 0 I G J l Y 2 F 1 c 2 U g a X Q g a X M g T k 9 U O i A t I H J l Y X N v b n M g Z m 9 y I H V u c 2 9 1 b m R u Z X N z I C 0 g c G 9 z a X R p d m V s e S B w c m V w Y X J l Z D 8 s M j I z f S Z x d W 9 0 O y w m c X V v d D t T Z W N 0 a W 9 u M S 9 R d W V y e S B J b X B v c n Q v Q X V 0 b 1 J l b W 9 2 Z W R D b 2 x 1 b W 5 z M S 5 7 S W Y g e W 9 1 I G R v I G 5 v d C B j b 2 5 z a W R l c i B w b 2 x p Y 3 k g R T I g d G 8 g Y m U g c 2 9 1 b m Q s I G l z I G l 0 I G J l Y 2 F 1 c 2 U g a X Q g a X M g T k 9 U O i A t I H J l Y X N v b n M g Z m 9 y I H V u c 2 9 1 b m R u Z X N z I C 0 g a n V z d G l m a W V k P y w y M j R 9 J n F 1 b 3 Q 7 L C Z x d W 9 0 O 1 N l Y 3 R p b 2 4 x L 1 F 1 Z X J 5 I E l t c G 9 y d C 9 B d X R v U m V t b 3 Z l Z E N v b H V t b n M x L n t J Z i B 5 b 3 U g Z G 8 g b m 9 0 I G N v b n N p Z G V y I H B v b G l j e S B F M i B 0 b y B i Z S B z b 3 V u Z C w g a X M g a X Q g Y m V j Y X V z Z S B p d C B p c y B O T 1 Q 6 I C 0 g c m V h c 2 9 u c y B m b 3 I g d W 5 z b 3 V u Z G 5 l c 3 M g L S B l Z m Z l Y 3 R p d m U / L D I y N X 0 m c X V v d D s s J n F 1 b 3 Q 7 U 2 V j d G l v b j E v U X V l c n k g S W 1 w b 3 J 0 L 0 F 1 d G 9 S Z W 1 v d m V k Q 2 9 s d W 1 u c z E u e 0 l m I H l v d S B k b y B u b 3 Q g Y 2 9 u c 2 l k Z X I g c G 9 s a W N 5 I E U y I H R v I G J l I H N v d W 5 k L C B p c y B p d C B i Z W N h d X N l I G l 0 I G l z I E 5 P V D o g L S B y Z W F z b 2 5 z I G Z v c i B 1 b n N v d W 5 k b m V z c y A t I G N v b n N p c 3 R l b n Q g d 2 l 0 a C B u Y X R p b 2 5 h b C B w b 2 x p Y 3 k / L D I y N n 0 m c X V v d D s s J n F 1 b 3 Q 7 U 2 V j d G l v b j E v U X V l c n k g S W 1 w b 3 J 0 L 0 F 1 d G 9 S Z W 1 v d m V k Q 2 9 s d W 1 u c z E u e 0 R v I H l v d S B j b 2 5 z a W R l c i B 0 a G F 0 I H B v b G l j e S B F M i B p c y B s Z W d h b G x 5 I G N v b X B s a W F u d D 8 g L S B p c y B w b 2 x p Y 3 k g b G V n Y W x s e S B j b 2 1 w b G l h b n Q / L D I y N 3 0 m c X V v d D s s J n F 1 b 3 Q 7 U 2 V j d G l v b j E v U X V l c n k g S W 1 w b 3 J 0 L 0 F 1 d G 9 S Z W 1 v d m V k Q 2 9 s d W 1 u c z E u e 0 R v I H l v d S B j b 2 5 z a W R l c i B 0 a G F 0 I H B v b G l j e S B F M i B j b 2 1 w b G l l c y B 3 a X R o I H R o Z S B k d X R 5 L X R v L W N v b 3 B l c m F 0 Z T 8 g L S B k b 2 V z I H B v b G l j e S B j b 2 1 w b H k g d 2 l 0 a C B E V E M / L D I y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Q 0 L D I y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Q 1 L D I z M H 0 m c X V v d D s s J n F 1 b 3 Q 7 U 2 V j d G l v b j E v U X V l c n k g S W 1 w b 3 J 0 L 0 F 1 d G 9 S Z W 1 v d m V k Q 2 9 s d W 1 u c z E u e 0 R v I H l v d S B j b 2 5 z a W R l c i B 0 a G F 0 I H B v b G l j e S B F M y B p c y B z b 3 V u Z D 8 g L S B p c y B w b 2 x p Y 3 k g c 2 9 1 b m Q / L D I z M X 0 m c X V v d D s s J n F 1 b 3 Q 7 U 2 V j d G l v b j E v U X V l c n k g S W 1 w b 3 J 0 L 0 F 1 d G 9 S Z W 1 v d m V k Q 2 9 s d W 1 u c z E u e 0 l m I H l v d S B k b y B u b 3 Q g Y 2 9 u c 2 l k Z X I g c G 9 s a W N 5 I E U z I H R v I G J l I H N v d W 5 k L C B p c y B p d C B i Z W N h d X N l I G l 0 I G l z I E 5 P V D o g L S B y Z W F z b 2 5 z I G Z v c i B 1 b n N v d W 5 k b m V z c y A t I H B v c 2 l 0 a X Z l b H k g c H J l c G F y Z W Q / L D I z M n 0 m c X V v d D s s J n F 1 b 3 Q 7 U 2 V j d G l v b j E v U X V l c n k g S W 1 w b 3 J 0 L 0 F 1 d G 9 S Z W 1 v d m V k Q 2 9 s d W 1 u c z E u e 0 l m I H l v d S B k b y B u b 3 Q g Y 2 9 u c 2 l k Z X I g c G 9 s a W N 5 I E U z I H R v I G J l I H N v d W 5 k L C B p c y B p d C B i Z W N h d X N l I G l 0 I G l z I E 5 P V D o g L S B y Z W F z b 2 5 z I G Z v c i B 1 b n N v d W 5 k b m V z c y A t I G p 1 c 3 R p Z m l l Z D 8 s M j M z f S Z x d W 9 0 O y w m c X V v d D t T Z W N 0 a W 9 u M S 9 R d W V y e S B J b X B v c n Q v Q X V 0 b 1 J l b W 9 2 Z W R D b 2 x 1 b W 5 z M S 5 7 S W Y g e W 9 1 I G R v I G 5 v d C B j b 2 5 z a W R l c i B w b 2 x p Y 3 k g R T M g d G 8 g Y m U g c 2 9 1 b m Q s I G l z I G l 0 I G J l Y 2 F 1 c 2 U g a X Q g a X M g T k 9 U O i A t I H J l Y X N v b n M g Z m 9 y I H V u c 2 9 1 b m R u Z X N z I C 0 g Z W Z m Z W N 0 a X Z l P y w y M z R 9 J n F 1 b 3 Q 7 L C Z x d W 9 0 O 1 N l Y 3 R p b 2 4 x L 1 F 1 Z X J 5 I E l t c G 9 y d C 9 B d X R v U m V t b 3 Z l Z E N v b H V t b n M x L n t J Z i B 5 b 3 U g Z G 8 g b m 9 0 I G N v b n N p Z G V y I H B v b G l j e S B F M y B 0 b y B i Z S B z b 3 V u Z C w g a X M g a X Q g Y m V j Y X V z Z S B p d C B p c y B O T 1 Q 6 I C 0 g c m V h c 2 9 u c y B m b 3 I g d W 5 z b 3 V u Z G 5 l c 3 M g L S B j b 2 5 z a X N 0 Z W 5 0 I H d p d G g g b m F 0 a W 9 u Y W w g c G 9 s a W N 5 P y w y M z V 9 J n F 1 b 3 Q 7 L C Z x d W 9 0 O 1 N l Y 3 R p b 2 4 x L 1 F 1 Z X J 5 I E l t c G 9 y d C 9 B d X R v U m V t b 3 Z l Z E N v b H V t b n M x L n t E b y B 5 b 3 U g Y 2 9 u c 2 l k Z X I g d G h h d C B w b 2 x p Y 3 k g R T M g a X M g b G V n Y W x s e S B j b 2 1 w b G l h b n Q / I C 0 g a X M g c G 9 s a W N 5 I G x l Z 2 F s b H k g Y 2 9 t c G x p Y W 5 0 P y w y M z Z 9 J n F 1 b 3 Q 7 L C Z x d W 9 0 O 1 N l Y 3 R p b 2 4 x L 1 F 1 Z X J 5 I E l t c G 9 y d C 9 B d X R v U m V t b 3 Z l Z E N v b H V t b n M x L n t E b y B 5 b 3 U g Y 2 9 u c 2 l k Z X I g d G h h d C B w b 2 x p Y 3 k g R T M g Y 2 9 t c G x p Z X M g d 2 l 0 a C B 0 a G U g Z H V 0 e S 1 0 b y 1 j b 2 9 w Z X J h d G U / I C 0 g Z G 9 l c y B w b 2 x p Y 3 k g Y 2 9 t c G x 5 I H d p d G g g R F R D P y w y M z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0 N i w y M z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0 N y w y M z l 9 J n F 1 b 3 Q 7 L C Z x d W 9 0 O 1 N l Y 3 R p b 2 4 x L 1 F 1 Z X J 5 I E l t c G 9 y d C 9 B d X R v U m V t b 3 Z l Z E N v b H V t b n M x L n t E b y B 5 b 3 U g Y 2 9 u c 2 l k Z X I g d G h h d C B w b 2 x p Y 3 k g R T Q g a X M g c 2 9 1 b m Q / I C 0 g a X M g c G 9 s a W N 5 I H N v d W 5 k P y w y N D B 9 J n F 1 b 3 Q 7 L C Z x d W 9 0 O 1 N l Y 3 R p b 2 4 x L 1 F 1 Z X J 5 I E l t c G 9 y d C 9 B d X R v U m V t b 3 Z l Z E N v b H V t b n M x L n t J Z i B 5 b 3 U g Z G 8 g b m 9 0 I G N v b n N p Z G V y I H B v b G l j e S B F N C B 0 b y B i Z S B z b 3 V u Z C w g a X M g a X Q g Y m V j Y X V z Z S B p d C B p c y B O T 1 Q 6 I C 0 g c m V h c 2 9 u c y B m b 3 I g d W 5 z b 3 V u Z G 5 l c 3 M g L S B w b 3 N p d G l 2 Z W x 5 I H B y Z X B h c m V k P y w y N D F 9 J n F 1 b 3 Q 7 L C Z x d W 9 0 O 1 N l Y 3 R p b 2 4 x L 1 F 1 Z X J 5 I E l t c G 9 y d C 9 B d X R v U m V t b 3 Z l Z E N v b H V t b n M x L n t J Z i B 5 b 3 U g Z G 8 g b m 9 0 I G N v b n N p Z G V y I H B v b G l j e S B F N C B 0 b y B i Z S B z b 3 V u Z C w g a X M g a X Q g Y m V j Y X V z Z S B p d C B p c y B O T 1 Q 6 I C 0 g c m V h c 2 9 u c y B m b 3 I g d W 5 z b 3 V u Z G 5 l c 3 M g L S B q d X N 0 a W Z p Z W Q / L D I 0 M n 0 m c X V v d D s s J n F 1 b 3 Q 7 U 2 V j d G l v b j E v U X V l c n k g S W 1 w b 3 J 0 L 0 F 1 d G 9 S Z W 1 v d m V k Q 2 9 s d W 1 u c z E u e 0 l m I H l v d S B k b y B u b 3 Q g Y 2 9 u c 2 l k Z X I g c G 9 s a W N 5 I E U 0 I H R v I G J l I H N v d W 5 k L C B p c y B p d C B i Z W N h d X N l I G l 0 I G l z I E 5 P V D o g L S B y Z W F z b 2 5 z I G Z v c i B 1 b n N v d W 5 k b m V z c y A t I G V m Z m V j d G l 2 Z T 8 s M j Q z f S Z x d W 9 0 O y w m c X V v d D t T Z W N 0 a W 9 u M S 9 R d W V y e S B J b X B v c n Q v Q X V 0 b 1 J l b W 9 2 Z W R D b 2 x 1 b W 5 z M S 5 7 S W Y g e W 9 1 I G R v I G 5 v d C B j b 2 5 z a W R l c i B w b 2 x p Y 3 k g R T Q g d G 8 g Y m U g c 2 9 1 b m Q s I G l z I G l 0 I G J l Y 2 F 1 c 2 U g a X Q g a X M g T k 9 U O i A t I H J l Y X N v b n M g Z m 9 y I H V u c 2 9 1 b m R u Z X N z I C 0 g Y 2 9 u c 2 l z d G V u d C B 3 a X R o I G 5 h d G l v b m F s I H B v b G l j e T 8 s M j Q 0 f S Z x d W 9 0 O y w m c X V v d D t T Z W N 0 a W 9 u M S 9 R d W V y e S B J b X B v c n Q v Q X V 0 b 1 J l b W 9 2 Z W R D b 2 x 1 b W 5 z M S 5 7 R G 8 g e W 9 1 I G N v b n N p Z G V y I H R o Y X Q g c G 9 s a W N 5 I E U 0 I G l z I G x l Z 2 F s b H k g Y 2 9 t c G x p Y W 5 0 P y A t I G l z I H B v b G l j e S B s Z W d h b G x 5 I G N v b X B s a W F u d D 8 s M j Q 1 f S Z x d W 9 0 O y w m c X V v d D t T Z W N 0 a W 9 u M S 9 R d W V y e S B J b X B v c n Q v Q X V 0 b 1 J l b W 9 2 Z W R D b 2 x 1 b W 5 z M S 5 7 R G 8 g e W 9 1 I G N v b n N p Z G V y I H R o Y X Q g c G 9 s a W N 5 I E U 0 I G N v b X B s a W V z I H d p d G g g d G h l I G R 1 d H k t d G 8 t Y 2 9 v c G V y Y X R l P y A t I G R v Z X M g c G 9 s a W N 5 I G N v b X B s e S B 3 a X R o I E R U Q z 8 s M j Q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D g s M j Q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D k s M j Q 4 f S Z x d W 9 0 O y w m c X V v d D t T Z W N 0 a W 9 u M S 9 R d W V y e S B J b X B v c n Q v Q X V 0 b 1 J l b W 9 2 Z W R D b 2 x 1 b W 5 z M S 5 7 R G 8 g e W 9 1 I G N v b n N p Z G V y I H R o Y X Q g c G 9 s a W N 5 I E U 1 I G l z I H N v d W 5 k P y A t I G l z I H B v b G l j e S B z b 3 V u Z D 8 s M j Q 5 f S Z x d W 9 0 O y w m c X V v d D t T Z W N 0 a W 9 u M S 9 R d W V y e S B J b X B v c n Q v Q X V 0 b 1 J l b W 9 2 Z W R D b 2 x 1 b W 5 z M S 5 7 S W Y g e W 9 1 I G R v I G 5 v d C B j b 2 5 z a W R l c i B w b 2 x p Y 3 k g R T U g d G 8 g Y m U g c 2 9 1 b m Q s I G l z I G l 0 I G J l Y 2 F 1 c 2 U g a X Q g a X M g T k 9 U O i A t I H J l Y X N v b n M g Z m 9 y I H V u c 2 9 1 b m R u Z X N z I C 0 g c G 9 z a X R p d m V s e S B w c m V w Y X J l Z D 8 s M j U w f S Z x d W 9 0 O y w m c X V v d D t T Z W N 0 a W 9 u M S 9 R d W V y e S B J b X B v c n Q v Q X V 0 b 1 J l b W 9 2 Z W R D b 2 x 1 b W 5 z M S 5 7 S W Y g e W 9 1 I G R v I G 5 v d C B j b 2 5 z a W R l c i B w b 2 x p Y 3 k g R T U g d G 8 g Y m U g c 2 9 1 b m Q s I G l z I G l 0 I G J l Y 2 F 1 c 2 U g a X Q g a X M g T k 9 U O i A t I H J l Y X N v b n M g Z m 9 y I H V u c 2 9 1 b m R u Z X N z I C 0 g a n V z d G l m a W V k P y w y N T F 9 J n F 1 b 3 Q 7 L C Z x d W 9 0 O 1 N l Y 3 R p b 2 4 x L 1 F 1 Z X J 5 I E l t c G 9 y d C 9 B d X R v U m V t b 3 Z l Z E N v b H V t b n M x L n t J Z i B 5 b 3 U g Z G 8 g b m 9 0 I G N v b n N p Z G V y I H B v b G l j e S B F N S B 0 b y B i Z S B z b 3 V u Z C w g a X M g a X Q g Y m V j Y X V z Z S B p d C B p c y B O T 1 Q 6 I C 0 g c m V h c 2 9 u c y B m b 3 I g d W 5 z b 3 V u Z G 5 l c 3 M g L S B l Z m Z l Y 3 R p d m U / L D I 1 M n 0 m c X V v d D s s J n F 1 b 3 Q 7 U 2 V j d G l v b j E v U X V l c n k g S W 1 w b 3 J 0 L 0 F 1 d G 9 S Z W 1 v d m V k Q 2 9 s d W 1 u c z E u e 0 l m I H l v d S B k b y B u b 3 Q g Y 2 9 u c 2 l k Z X I g c G 9 s a W N 5 I E U 1 I H R v I G J l I H N v d W 5 k L C B p c y B p d C B i Z W N h d X N l I G l 0 I G l z I E 5 P V D o g L S B y Z W F z b 2 5 z I G Z v c i B 1 b n N v d W 5 k b m V z c y A t I G N v b n N p c 3 R l b n Q g d 2 l 0 a C B u Y X R p b 2 5 h b C B w b 2 x p Y 3 k / L D I 1 M 3 0 m c X V v d D s s J n F 1 b 3 Q 7 U 2 V j d G l v b j E v U X V l c n k g S W 1 w b 3 J 0 L 0 F 1 d G 9 S Z W 1 v d m V k Q 2 9 s d W 1 u c z E u e 0 R v I H l v d S B j b 2 5 z a W R l c i B 0 a G F 0 I H B v b G l j e S B F N S B p c y B s Z W d h b G x 5 I G N v b X B s a W F u d D 8 g L S B p c y B w b 2 x p Y 3 k g b G V n Y W x s e S B j b 2 1 w b G l h b n Q / L D I 1 N H 0 m c X V v d D s s J n F 1 b 3 Q 7 U 2 V j d G l v b j E v U X V l c n k g S W 1 w b 3 J 0 L 0 F 1 d G 9 S Z W 1 v d m V k Q 2 9 s d W 1 u c z E u e 0 R v I H l v d S B j b 2 5 z a W R l c i B 0 a G F 0 I H B v b G l j e S B F N S B j b 2 1 w b G l l c y B 3 a X R o I H R o Z S B k d X R 5 L X R v L W N v b 3 B l c m F 0 Z T 8 g L S B k b 2 V z I H B v b G l j e S B j b 2 1 w b H k g d 2 l 0 a C B E V E M / L D I 1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U w L D I 1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U x L D I 1 N 3 0 m c X V v d D s s J n F 1 b 3 Q 7 U 2 V j d G l v b j E v U X V l c n k g S W 1 w b 3 J 0 L 0 F 1 d G 9 S Z W 1 v d m V k Q 2 9 s d W 1 u c z E u e 0 R v I H l v d S B 3 a X N o I H R v I G N v b W 1 l b n Q g b 2 4 g Y W 5 5 I G 9 0 a G V y I H B h c n Q o c y k g b 2 Y g Q 2 h h c H R l c i A z P y A g U G x l Y X N l I H N 0 Y X R l I H R o Z S B y Z W x l d m F u d C B z Z W N 0 a W 9 u I G 9 y I H B h c m F n c m F w a C B y Z W Z l c m V u Y 2 U o c y k 6 I C 0 g c m V m Z X J l b m N l c y B m b 3 I g Z n V y d G h l c i B j b 2 1 t Z W 5 0 I G N o Y X A g M S w y N T h 9 J n F 1 b 3 Q 7 L C Z x d W 9 0 O 1 N l Y 3 R p b 2 4 x L 1 F 1 Z X J 5 I E l t c G 9 y d C 9 B d X R v U m V t b 3 Z l Z E N v b H V t b n M x L n t E b y B 5 b 3 U g Y 2 9 u c 2 l k Z X I g d G h h d C B j a G F w d G V y I D M g a X M g c 2 9 1 b m Q / I C 0 g a X M g Y 2 h h c H R l c i A z I H N v d W 5 k P y w y N T l 9 J n F 1 b 3 Q 7 L C Z x d W 9 0 O 1 N l Y 3 R p b 2 4 x L 1 F 1 Z X J 5 I E l t c G 9 y d C 9 B d X R v U m V t b 3 Z l Z E N v b H V t b n M x L n t E b y B 5 b 3 U g Y 2 9 u c 2 l k Z X I g d G h h d C B j a G F w d G V y I D M g a X M g b G V n Y W x s e S B j b 2 1 w b G l h b n Q / I C 0 g a X M g Y 2 h h c H R l c i A z I G x l Z 2 F s b H k g Y 2 9 t c G x p Y W 5 0 P y w y N j B 9 J n F 1 b 3 Q 7 L C Z x d W 9 0 O 1 N l Y 3 R p b 2 4 x L 1 F 1 Z X J 5 I E l t c G 9 y d C 9 B d X R v U m V t b 3 Z l Z E N v b H V t b n M x L n t E b y B 5 b 3 U g Y 2 9 u c 2 l k Z X I g d G h h d C B j a G F w d G V y I D M g Y 2 9 t c G x p Z X M g d 2 l 0 a C B 0 a G U g Z H V 0 e S 1 0 b y 1 j b 2 9 w Z X J h d G U / I C 0 g Z G 9 l c y B j a G F w d G V y I D M g Y 2 9 t c G x 5 I H d p d G g g R F R D P y w y N j F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3 R h d G V k I H B h c n Q o c y k g b 2 Y g d G h l I G N o Y X B 0 Z X I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1 M i w y N j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1 M y w y N j N 9 J n F 1 b 3 Q 7 L C Z x d W 9 0 O 1 N l Y 3 R p b 2 4 x L 1 F 1 Z X J 5 I E l t c G 9 y d C 9 B d X R v U m V t b 3 Z l Z E N v b H V t b n M x L n t E b y B 5 b 3 U g Y 2 9 u c 2 l k Z X I g d G h h d C B w b 2 x p Y 3 k g R z E g a X M g c 2 9 1 b m Q / I C 0 g a X M g c G 9 s a W N 5 I H N v d W 5 k P y w y N j R 9 J n F 1 b 3 Q 7 L C Z x d W 9 0 O 1 N l Y 3 R p b 2 4 x L 1 F 1 Z X J 5 I E l t c G 9 y d C 9 B d X R v U m V t b 3 Z l Z E N v b H V t b n M x L n t J Z i B 5 b 3 U g Z G 8 g b m 9 0 I G N v b n N p Z G V y I H B v b G l j e S B H M S B 0 b y B i Z S B z b 3 V u Z C w g a X M g a X Q g Y m V j Y X V z Z S B p d C B p c y B O T 1 Q 6 I C 0 g c m V h c 2 9 u c y B m b 3 I g d W 5 z b 3 V u Z G 5 l c 3 M g L S B w b 3 N p d G l 2 Z W x 5 I H B y Z X B h c m V k P y w y N j V 9 J n F 1 b 3 Q 7 L C Z x d W 9 0 O 1 N l Y 3 R p b 2 4 x L 1 F 1 Z X J 5 I E l t c G 9 y d C 9 B d X R v U m V t b 3 Z l Z E N v b H V t b n M x L n t J Z i B 5 b 3 U g Z G 8 g b m 9 0 I G N v b n N p Z G V y I H B v b G l j e S B H M S B 0 b y B i Z S B z b 3 V u Z C w g a X M g a X Q g Y m V j Y X V z Z S B p d C B p c y B O T 1 Q 6 I C 0 g c m V h c 2 9 u c y B m b 3 I g d W 5 z b 3 V u Z G 5 l c 3 M g L S B q d X N 0 a W Z p Z W Q / L D I 2 N n 0 m c X V v d D s s J n F 1 b 3 Q 7 U 2 V j d G l v b j E v U X V l c n k g S W 1 w b 3 J 0 L 0 F 1 d G 9 S Z W 1 v d m V k Q 2 9 s d W 1 u c z E u e 0 l m I H l v d S B k b y B u b 3 Q g Y 2 9 u c 2 l k Z X I g c G 9 s a W N 5 I E c x I H R v I G J l I H N v d W 5 k L C B p c y B p d C B i Z W N h d X N l I G l 0 I G l z I E 5 P V D o g L S B y Z W F z b 2 5 z I G Z v c i B 1 b n N v d W 5 k b m V z c y A t I G V m Z m V j d G l 2 Z T 8 s M j Y 3 f S Z x d W 9 0 O y w m c X V v d D t T Z W N 0 a W 9 u M S 9 R d W V y e S B J b X B v c n Q v Q X V 0 b 1 J l b W 9 2 Z W R D b 2 x 1 b W 5 z M S 5 7 S W Y g e W 9 1 I G R v I G 5 v d C B j b 2 5 z a W R l c i B w b 2 x p Y 3 k g R z E g d G 8 g Y m U g c 2 9 1 b m Q s I G l z I G l 0 I G J l Y 2 F 1 c 2 U g a X Q g a X M g T k 9 U O i A t I H J l Y X N v b n M g Z m 9 y I H V u c 2 9 1 b m R u Z X N z I C 0 g Y 2 9 u c 2 l z d G V u d C B 3 a X R o I G 5 h d G l v b m F s I H B v b G l j e T 8 s M j Y 4 f S Z x d W 9 0 O y w m c X V v d D t T Z W N 0 a W 9 u M S 9 R d W V y e S B J b X B v c n Q v Q X V 0 b 1 J l b W 9 2 Z W R D b 2 x 1 b W 5 z M S 5 7 R G 8 g e W 9 1 I G N v b n N p Z G V y I H R o Y X Q g c G 9 s a W N 5 I E c x I G l z I G x l Z 2 F s b H k g Y 2 9 t c G x p Y W 5 0 P y A t I G l z I H B v b G l j e S B s Z W d h b G x 5 I G N v b X B s a W F u d D 8 s M j Y 5 f S Z x d W 9 0 O y w m c X V v d D t T Z W N 0 a W 9 u M S 9 R d W V y e S B J b X B v c n Q v Q X V 0 b 1 J l b W 9 2 Z W R D b 2 x 1 b W 5 z M S 5 7 R G 8 g e W 9 1 I G N v b n N p Z G V y I H R o Y X Q g c G 9 s a W N 5 I E c x I G N v b X B s a W V z I H d p d G g g d G h l I G R 1 d H k t d G 8 t Y 2 9 v c G V y Y X R l P y A t I G R v Z X M g c G 9 s a W N 5 I G N v b X B s e S B 3 a X R o I E R U Q z 8 s M j c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T Q s M j c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T U s M j c y f S Z x d W 9 0 O y w m c X V v d D t T Z W N 0 a W 9 u M S 9 R d W V y e S B J b X B v c n Q v Q X V 0 b 1 J l b W 9 2 Z W R D b 2 x 1 b W 5 z M S 5 7 R G 8 g e W 9 1 I G N v b n N p Z G V y I H R o Y X Q g c G 9 s a W N 5 I E c y I G l z I H N v d W 5 k P y A t I G l z I H B v b G l j e S B z b 3 V u Z D 8 s M j c z f S Z x d W 9 0 O y w m c X V v d D t T Z W N 0 a W 9 u M S 9 R d W V y e S B J b X B v c n Q v Q X V 0 b 1 J l b W 9 2 Z W R D b 2 x 1 b W 5 z M S 5 7 S W Y g e W 9 1 I G R v I G 5 v d C B j b 2 5 z a W R l c i B w b 2 x p Y 3 k g R z I g d G 8 g Y m U g c 2 9 1 b m Q s I G l z I G l 0 I G J l Y 2 F 1 c 2 U g a X Q g a X M g T k 9 U O i A t I H J l Y X N v b n M g Z m 9 y I H V u c 2 9 1 b m R u Z X N z I C 0 g c G 9 z a X R p d m V s e S B w c m V w Y X J l Z D 8 s M j c 0 f S Z x d W 9 0 O y w m c X V v d D t T Z W N 0 a W 9 u M S 9 R d W V y e S B J b X B v c n Q v Q X V 0 b 1 J l b W 9 2 Z W R D b 2 x 1 b W 5 z M S 5 7 S W Y g e W 9 1 I G R v I G 5 v d C B j b 2 5 z a W R l c i B w b 2 x p Y 3 k g R z I g d G 8 g Y m U g c 2 9 1 b m Q s I G l z I G l 0 I G J l Y 2 F 1 c 2 U g a X Q g a X M g T k 9 U O i A t I H J l Y X N v b n M g Z m 9 y I H V u c 2 9 1 b m R u Z X N z I C 0 g a n V z d G l m a W V k P y w y N z V 9 J n F 1 b 3 Q 7 L C Z x d W 9 0 O 1 N l Y 3 R p b 2 4 x L 1 F 1 Z X J 5 I E l t c G 9 y d C 9 B d X R v U m V t b 3 Z l Z E N v b H V t b n M x L n t J Z i B 5 b 3 U g Z G 8 g b m 9 0 I G N v b n N p Z G V y I H B v b G l j e S B H M i B 0 b y B i Z S B z b 3 V u Z C w g a X M g a X Q g Y m V j Y X V z Z S B p d C B p c y B O T 1 Q 6 I C 0 g c m V h c 2 9 u c y B m b 3 I g d W 5 z b 3 V u Z G 5 l c 3 M g L S B l Z m Z l Y 3 R p d m U / L D I 3 N n 0 m c X V v d D s s J n F 1 b 3 Q 7 U 2 V j d G l v b j E v U X V l c n k g S W 1 w b 3 J 0 L 0 F 1 d G 9 S Z W 1 v d m V k Q 2 9 s d W 1 u c z E u e 0 l m I H l v d S B k b y B u b 3 Q g Y 2 9 u c 2 l k Z X I g c G 9 s a W N 5 I E c y I H R v I G J l I H N v d W 5 k L C B p c y B p d C B i Z W N h d X N l I G l 0 I G l z I E 5 P V D o g L S B y Z W F z b 2 5 z I G Z v c i B 1 b n N v d W 5 k b m V z c y A t I G N v b n N p c 3 R l b n Q g d 2 l 0 a C B u Y X R p b 2 5 h b C B w b 2 x p Y 3 k / L D I 3 N 3 0 m c X V v d D s s J n F 1 b 3 Q 7 U 2 V j d G l v b j E v U X V l c n k g S W 1 w b 3 J 0 L 0 F 1 d G 9 S Z W 1 v d m V k Q 2 9 s d W 1 u c z E u e 0 R v I H l v d S B j b 2 5 z a W R l c i B 0 a G F 0 I H B v b G l j e S B H M i B p c y B s Z W d h b G x 5 I G N v b X B s a W F u d D 8 g L S B p c y B w b 2 x p Y 3 k g b G V n Y W x s e S B j b 2 1 w b G l h b n Q / L D I 3 O H 0 m c X V v d D s s J n F 1 b 3 Q 7 U 2 V j d G l v b j E v U X V l c n k g S W 1 w b 3 J 0 L 0 F 1 d G 9 S Z W 1 v d m V k Q 2 9 s d W 1 u c z E u e 0 R v I H l v d S B j b 2 5 z a W R l c i B 0 a G F 0 I H B v b G l j e S B H M i B j b 2 1 w b G l l c y B 3 a X R o I H R o Z S B k d X R 5 L X R v L W N v b 3 B l c m F 0 Z T 8 g L S B k b 2 V z I H B v b G l j e S B j b 2 1 w b H k g d 2 l 0 a C B E V E M / L D I 3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U 2 L D I 4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U 3 L D I 4 M X 0 m c X V v d D s s J n F 1 b 3 Q 7 U 2 V j d G l v b j E v U X V l c n k g S W 1 w b 3 J 0 L 0 F 1 d G 9 S Z W 1 v d m V k Q 2 9 s d W 1 u c z E u e 0 R v I H l v d S B j b 2 5 z a W R l c i B 0 a G F 0 I H B v b G l j e S B H M y B p c y B z b 3 V u Z D 8 g L S B p c y B w b 2 x p Y 3 k g c 2 9 1 b m Q / L D I 4 M n 0 m c X V v d D s s J n F 1 b 3 Q 7 U 2 V j d G l v b j E v U X V l c n k g S W 1 w b 3 J 0 L 0 F 1 d G 9 S Z W 1 v d m V k Q 2 9 s d W 1 u c z E u e 0 l m I H l v d S B k b y B u b 3 Q g Y 2 9 u c 2 l k Z X I g c G 9 s a W N 5 I E c z I H R v I G J l I H N v d W 5 k L C B p c y B p d C B i Z W N h d X N l I G l 0 I G l z I E 5 P V D o g L S B y Z W F z b 2 5 z I G Z v c i B 1 b n N v d W 5 k b m V z c y A t I H B v c 2 l 0 a X Z l b H k g c H J l c G F y Z W Q / L D I 4 M 3 0 m c X V v d D s s J n F 1 b 3 Q 7 U 2 V j d G l v b j E v U X V l c n k g S W 1 w b 3 J 0 L 0 F 1 d G 9 S Z W 1 v d m V k Q 2 9 s d W 1 u c z E u e 0 l m I H l v d S B k b y B u b 3 Q g Y 2 9 u c 2 l k Z X I g c G 9 s a W N 5 I E c z I H R v I G J l I H N v d W 5 k L C B p c y B p d C B i Z W N h d X N l I G l 0 I G l z I E 5 P V D o g L S B y Z W F z b 2 5 z I G Z v c i B 1 b n N v d W 5 k b m V z c y A t I G p 1 c 3 R p Z m l l Z D 8 s M j g 0 f S Z x d W 9 0 O y w m c X V v d D t T Z W N 0 a W 9 u M S 9 R d W V y e S B J b X B v c n Q v Q X V 0 b 1 J l b W 9 2 Z W R D b 2 x 1 b W 5 z M S 5 7 S W Y g e W 9 1 I G R v I G 5 v d C B j b 2 5 z a W R l c i B w b 2 x p Y 3 k g R z M g d G 8 g Y m U g c 2 9 1 b m Q s I G l z I G l 0 I G J l Y 2 F 1 c 2 U g a X Q g a X M g T k 9 U O i A t I H J l Y X N v b n M g Z m 9 y I H V u c 2 9 1 b m R u Z X N z I C 0 g Z W Z m Z W N 0 a X Z l P y w y O D V 9 J n F 1 b 3 Q 7 L C Z x d W 9 0 O 1 N l Y 3 R p b 2 4 x L 1 F 1 Z X J 5 I E l t c G 9 y d C 9 B d X R v U m V t b 3 Z l Z E N v b H V t b n M x L n t J Z i B 5 b 3 U g Z G 8 g b m 9 0 I G N v b n N p Z G V y I H B v b G l j e S B H M y B 0 b y B i Z S B z b 3 V u Z C w g a X M g a X Q g Y m V j Y X V z Z S B p d C B p c y B O T 1 Q 6 I C 0 g c m V h c 2 9 u c y B m b 3 I g d W 5 z b 3 V u Z G 5 l c 3 M g L S B j b 2 5 z a X N 0 Z W 5 0 I H d p d G g g b m F 0 a W 9 u Y W w g c G 9 s a W N 5 P y w y O D Z 9 J n F 1 b 3 Q 7 L C Z x d W 9 0 O 1 N l Y 3 R p b 2 4 x L 1 F 1 Z X J 5 I E l t c G 9 y d C 9 B d X R v U m V t b 3 Z l Z E N v b H V t b n M x L n t E b y B 5 b 3 U g Y 2 9 u c 2 l k Z X I g d G h h d C B w b 2 x p Y 3 k g R z M g a X M g b G V n Y W x s e S B j b 2 1 w b G l h b n Q / I C 0 g a X M g c G 9 s a W N 5 I G x l Z 2 F s b H k g Y 2 9 t c G x p Y W 5 0 P y w y O D d 9 J n F 1 b 3 Q 7 L C Z x d W 9 0 O 1 N l Y 3 R p b 2 4 x L 1 F 1 Z X J 5 I E l t c G 9 y d C 9 B d X R v U m V t b 3 Z l Z E N v b H V t b n M x L n t E b y B 5 b 3 U g Y 2 9 u c 2 l k Z X I g d G h h d C B w b 2 x p Y 3 k g R z M g Y 2 9 t c G x p Z X M g d 2 l 0 a C B 0 a G U g Z H V 0 e S 1 0 b y 1 j b 2 9 w Z X J h d G U / I C 0 g Z G 9 l c y B w b 2 x p Y 3 k g Y 2 9 t c G x 5 I H d p d G g g R F R D P y w y O D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1 O C w y O D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1 O S w y O T B 9 J n F 1 b 3 Q 7 L C Z x d W 9 0 O 1 N l Y 3 R p b 2 4 x L 1 F 1 Z X J 5 I E l t c G 9 y d C 9 B d X R v U m V t b 3 Z l Z E N v b H V t b n M x L n t E b y B 5 b 3 U g Y 2 9 u c 2 l k Z X I g d G h h d C B w b 2 x p Y 3 k g R z Q g a X M g c 2 9 1 b m Q / I C 0 g a X M g c G 9 s a W N 5 I H N v d W 5 k P y w y O T F 9 J n F 1 b 3 Q 7 L C Z x d W 9 0 O 1 N l Y 3 R p b 2 4 x L 1 F 1 Z X J 5 I E l t c G 9 y d C 9 B d X R v U m V t b 3 Z l Z E N v b H V t b n M x L n t J Z i B 5 b 3 U g Z G 8 g b m 9 0 I G N v b n N p Z G V y I H B v b G l j e S B H N C B 0 b y B i Z S B z b 3 V u Z C w g a X M g a X Q g Y m V j Y X V z Z S B p d C B p c y B O T 1 Q 6 I C 0 g c m V h c 2 9 u c y B m b 3 I g d W 5 z b 3 V u Z G 5 l c 3 M g L S B w b 3 N p d G l 2 Z W x 5 I H B y Z X B h c m V k P y w y O T J 9 J n F 1 b 3 Q 7 L C Z x d W 9 0 O 1 N l Y 3 R p b 2 4 x L 1 F 1 Z X J 5 I E l t c G 9 y d C 9 B d X R v U m V t b 3 Z l Z E N v b H V t b n M x L n t J Z i B 5 b 3 U g Z G 8 g b m 9 0 I G N v b n N p Z G V y I H B v b G l j e S B H N C B 0 b y B i Z S B z b 3 V u Z C w g a X M g a X Q g Y m V j Y X V z Z S B p d C B p c y B O T 1 Q 6 I C 0 g c m V h c 2 9 u c y B m b 3 I g d W 5 z b 3 V u Z G 5 l c 3 M g L S B q d X N 0 a W Z p Z W Q / L D I 5 M 3 0 m c X V v d D s s J n F 1 b 3 Q 7 U 2 V j d G l v b j E v U X V l c n k g S W 1 w b 3 J 0 L 0 F 1 d G 9 S Z W 1 v d m V k Q 2 9 s d W 1 u c z E u e 0 l m I H l v d S B k b y B u b 3 Q g Y 2 9 u c 2 l k Z X I g c G 9 s a W N 5 I E c 0 I H R v I G J l I H N v d W 5 k L C B p c y B p d C B i Z W N h d X N l I G l 0 I G l z I E 5 P V D o g L S B y Z W F z b 2 5 z I G Z v c i B 1 b n N v d W 5 k b m V z c y A t I G V m Z m V j d G l 2 Z T 8 s M j k 0 f S Z x d W 9 0 O y w m c X V v d D t T Z W N 0 a W 9 u M S 9 R d W V y e S B J b X B v c n Q v Q X V 0 b 1 J l b W 9 2 Z W R D b 2 x 1 b W 5 z M S 5 7 S W Y g e W 9 1 I G R v I G 5 v d C B j b 2 5 z a W R l c i B w b 2 x p Y 3 k g R z Q g d G 8 g Y m U g c 2 9 1 b m Q s I G l z I G l 0 I G J l Y 2 F 1 c 2 U g a X Q g a X M g T k 9 U O i A t I H J l Y X N v b n M g Z m 9 y I H V u c 2 9 1 b m R u Z X N z I C 0 g Y 2 9 u c 2 l z d G V u d C B 3 a X R o I G 5 h d G l v b m F s I H B v b G l j e T 8 s M j k 1 f S Z x d W 9 0 O y w m c X V v d D t T Z W N 0 a W 9 u M S 9 R d W V y e S B J b X B v c n Q v Q X V 0 b 1 J l b W 9 2 Z W R D b 2 x 1 b W 5 z M S 5 7 R G 8 g e W 9 1 I G N v b n N p Z G V y I H R o Y X Q g c G 9 s a W N 5 I E c 0 I G l z I G x l Z 2 F s b H k g Y 2 9 t c G x p Y W 5 0 P y A t I G l z I H B v b G l j e S B s Z W d h b G x 5 I G N v b X B s a W F u d D 8 s M j k 2 f S Z x d W 9 0 O y w m c X V v d D t T Z W N 0 a W 9 u M S 9 R d W V y e S B J b X B v c n Q v Q X V 0 b 1 J l b W 9 2 Z W R D b 2 x 1 b W 5 z M S 5 7 R G 8 g e W 9 1 I G N v b n N p Z G V y I H R o Y X Q g c G 9 s a W N 5 I E c 0 I G N v b X B s a W V z I H d p d G g g d G h l I G R 1 d H k t d G 8 t Y 2 9 v c G V y Y X R l P y A t I G R v Z X M g c G 9 s a W N 5 I G N v b X B s e S B 3 a X R o I E R U Q z 8 s M j k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j A s M j k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j E s M j k 5 f S Z x d W 9 0 O y w m c X V v d D t T Z W N 0 a W 9 u M S 9 R d W V y e S B J b X B v c n Q v Q X V 0 b 1 J l b W 9 2 Z W R D b 2 x 1 b W 5 z M S 5 7 R G 8 g e W 9 1 I G N v b n N p Z G V y I H R o Y X Q g c G 9 s a W N 5 I E c 1 I G l z I H N v d W 5 k P y A t I G l z I H B v b G l j e S B z b 3 V u Z D 8 s M z A w f S Z x d W 9 0 O y w m c X V v d D t T Z W N 0 a W 9 u M S 9 R d W V y e S B J b X B v c n Q v Q X V 0 b 1 J l b W 9 2 Z W R D b 2 x 1 b W 5 z M S 5 7 S W Y g e W 9 1 I G R v I G 5 v d C B j b 2 5 z a W R l c i B w b 2 x p Y 3 k g R z U g d G 8 g Y m U g c 2 9 1 b m Q s I G l z I G l 0 I G J l Y 2 F 1 c 2 U g a X Q g a X M g T k 9 U O i A t I H J l Y X N v b n M g Z m 9 y I H V u c 2 9 1 b m R u Z X N z I C 0 g c G 9 z a X R p d m V s e S B w c m V w Y X J l Z D 8 s M z A x f S Z x d W 9 0 O y w m c X V v d D t T Z W N 0 a W 9 u M S 9 R d W V y e S B J b X B v c n Q v Q X V 0 b 1 J l b W 9 2 Z W R D b 2 x 1 b W 5 z M S 5 7 S W Y g e W 9 1 I G R v I G 5 v d C B j b 2 5 z a W R l c i B w b 2 x p Y 3 k g R z U g d G 8 g Y m U g c 2 9 1 b m Q s I G l z I G l 0 I G J l Y 2 F 1 c 2 U g a X Q g a X M g T k 9 U O i A t I H J l Y X N v b n M g Z m 9 y I H V u c 2 9 1 b m R u Z X N z I C 0 g a n V z d G l m a W V k P y w z M D J 9 J n F 1 b 3 Q 7 L C Z x d W 9 0 O 1 N l Y 3 R p b 2 4 x L 1 F 1 Z X J 5 I E l t c G 9 y d C 9 B d X R v U m V t b 3 Z l Z E N v b H V t b n M x L n t J Z i B 5 b 3 U g Z G 8 g b m 9 0 I G N v b n N p Z G V y I H B v b G l j e S B H N S B 0 b y B i Z S B z b 3 V u Z C w g a X M g a X Q g Y m V j Y X V z Z S B p d C B p c y B O T 1 Q 6 I C 0 g c m V h c 2 9 u c y B m b 3 I g d W 5 z b 3 V u Z G 5 l c 3 M g L S B l Z m Z l Y 3 R p d m U / L D M w M 3 0 m c X V v d D s s J n F 1 b 3 Q 7 U 2 V j d G l v b j E v U X V l c n k g S W 1 w b 3 J 0 L 0 F 1 d G 9 S Z W 1 v d m V k Q 2 9 s d W 1 u c z E u e 0 l m I H l v d S B k b y B u b 3 Q g Y 2 9 u c 2 l k Z X I g c G 9 s a W N 5 I E c 1 I H R v I G J l I H N v d W 5 k L C B p c y B p d C B i Z W N h d X N l I G l 0 I G l z I E 5 P V D o g L S B y Z W F z b 2 5 z I G Z v c i B 1 b n N v d W 5 k b m V z c y A t I G N v b n N p c 3 R l b n Q g d 2 l 0 a C B u Y X R p b 2 5 h b C B w b 2 x p Y 3 k / L D M w N H 0 m c X V v d D s s J n F 1 b 3 Q 7 U 2 V j d G l v b j E v U X V l c n k g S W 1 w b 3 J 0 L 0 F 1 d G 9 S Z W 1 v d m V k Q 2 9 s d W 1 u c z E u e 0 R v I H l v d S B j b 2 5 z a W R l c i B 0 a G F 0 I H B v b G l j e S B H N S B p c y B s Z W d h b G x 5 I G N v b X B s a W F u d D 8 g L S B p c y B w b 2 x p Y 3 k g b G V n Y W x s e S B j b 2 1 w b G l h b n Q / L D M w N X 0 m c X V v d D s s J n F 1 b 3 Q 7 U 2 V j d G l v b j E v U X V l c n k g S W 1 w b 3 J 0 L 0 F 1 d G 9 S Z W 1 v d m V k Q 2 9 s d W 1 u c z E u e 0 R v I H l v d S B j b 2 5 z a W R l c i B 0 a G F 0 I H B v b G l j e S B H N S B j b 2 1 w b G l l c y B 3 a X R o I H R o Z S B k d X R 5 L X R v L W N v b 3 B l c m F 0 Z T 8 g L S B k b 2 V z I H B v b G l j e S B j b 2 1 w b H k g d 2 l 0 a C B E V E M / L D M w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Y y L D M w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Y z L D M w O H 0 m c X V v d D s s J n F 1 b 3 Q 7 U 2 V j d G l v b j E v U X V l c n k g S W 1 w b 3 J 0 L 0 F 1 d G 9 S Z W 1 v d m V k Q 2 9 s d W 1 u c z E u e 0 R v I H l v d S B j b 2 5 z a W R l c i B 0 a G F 0 I H B v b G l j e S B H N i B p c y B z b 3 V u Z D 8 g L S B p c y B w b 2 x p Y 3 k g c 2 9 1 b m Q / L D M w O X 0 m c X V v d D s s J n F 1 b 3 Q 7 U 2 V j d G l v b j E v U X V l c n k g S W 1 w b 3 J 0 L 0 F 1 d G 9 S Z W 1 v d m V k Q 2 9 s d W 1 u c z E u e 0 l m I H l v d S B k b y B u b 3 Q g Y 2 9 u c 2 l k Z X I g c G 9 s a W N 5 I E c 2 I H R v I G J l I H N v d W 5 k L C B p c y B p d C B i Z W N h d X N l I G l 0 I G l z I E 5 P V D o g L S B y Z W F z b 2 5 z I G Z v c i B 1 b n N v d W 5 k b m V z c y A t I H B v c 2 l 0 a X Z l b H k g c H J l c G F y Z W Q / L D M x M H 0 m c X V v d D s s J n F 1 b 3 Q 7 U 2 V j d G l v b j E v U X V l c n k g S W 1 w b 3 J 0 L 0 F 1 d G 9 S Z W 1 v d m V k Q 2 9 s d W 1 u c z E u e 0 l m I H l v d S B k b y B u b 3 Q g Y 2 9 u c 2 l k Z X I g c G 9 s a W N 5 I E c 2 I H R v I G J l I H N v d W 5 k L C B p c y B p d C B i Z W N h d X N l I G l 0 I G l z I E 5 P V D o g L S B y Z W F z b 2 5 z I G Z v c i B 1 b n N v d W 5 k b m V z c y A t I G p 1 c 3 R p Z m l l Z D 8 s M z E x f S Z x d W 9 0 O y w m c X V v d D t T Z W N 0 a W 9 u M S 9 R d W V y e S B J b X B v c n Q v Q X V 0 b 1 J l b W 9 2 Z W R D b 2 x 1 b W 5 z M S 5 7 S W Y g e W 9 1 I G R v I G 5 v d C B j b 2 5 z a W R l c i B w b 2 x p Y 3 k g R z Y g d G 8 g Y m U g c 2 9 1 b m Q s I G l z I G l 0 I G J l Y 2 F 1 c 2 U g a X Q g a X M g T k 9 U O i A t I H J l Y X N v b n M g Z m 9 y I H V u c 2 9 1 b m R u Z X N z I C 0 g Z W Z m Z W N 0 a X Z l P y w z M T J 9 J n F 1 b 3 Q 7 L C Z x d W 9 0 O 1 N l Y 3 R p b 2 4 x L 1 F 1 Z X J 5 I E l t c G 9 y d C 9 B d X R v U m V t b 3 Z l Z E N v b H V t b n M x L n t J Z i B 5 b 3 U g Z G 8 g b m 9 0 I G N v b n N p Z G V y I H B v b G l j e S B H N i B 0 b y B i Z S B z b 3 V u Z C w g a X M g a X Q g Y m V j Y X V z Z S B p d C B p c y B O T 1 Q 6 I C 0 g c m V h c 2 9 u c y B m b 3 I g d W 5 z b 3 V u Z G 5 l c 3 M g L S B j b 2 5 z a X N 0 Z W 5 0 I H d p d G g g b m F 0 a W 9 u Y W w g c G 9 s a W N 5 P y w z M T N 9 J n F 1 b 3 Q 7 L C Z x d W 9 0 O 1 N l Y 3 R p b 2 4 x L 1 F 1 Z X J 5 I E l t c G 9 y d C 9 B d X R v U m V t b 3 Z l Z E N v b H V t b n M x L n t E b y B 5 b 3 U g Y 2 9 u c 2 l k Z X I g d G h h d C B w b 2 x p Y 3 k g R z Y g a X M g b G V n Y W x s e S B j b 2 1 w b G l h b n Q / I C 0 g a X M g c G 9 s a W N 5 I G x l Z 2 F s b H k g Y 2 9 t c G x p Y W 5 0 P y w z M T R 9 J n F 1 b 3 Q 7 L C Z x d W 9 0 O 1 N l Y 3 R p b 2 4 x L 1 F 1 Z X J 5 I E l t c G 9 y d C 9 B d X R v U m V t b 3 Z l Z E N v b H V t b n M x L n t E b y B 5 b 3 U g Y 2 9 u c 2 l k Z X I g d G h h d C B w b 2 x p Y 3 k g R z Y g Y 2 9 t c G x p Z X M g d 2 l 0 a C B 0 a G U g Z H V 0 e S 1 0 b y 1 j b 2 9 w Z X J h d G U / I C 0 g Z G 9 l c y B w b 2 x p Y 3 k g Y 2 9 t c G x 5 I H d p d G g g R F R D P y w z M T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2 N C w z M T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2 N S w z M T d 9 J n F 1 b 3 Q 7 L C Z x d W 9 0 O 1 N l Y 3 R p b 2 4 x L 1 F 1 Z X J 5 I E l t c G 9 y d C 9 B d X R v U m V t b 3 Z l Z E N v b H V t b n M x L n t E b y B 5 b 3 U g Y 2 9 u c 2 l k Z X I g d G h h d C B w b 2 x p Y 3 k g R z c g a X M g c 2 9 1 b m Q / I C 0 g a X M g c G 9 s a W N 5 I H N v d W 5 k P y w z M T h 9 J n F 1 b 3 Q 7 L C Z x d W 9 0 O 1 N l Y 3 R p b 2 4 x L 1 F 1 Z X J 5 I E l t c G 9 y d C 9 B d X R v U m V t b 3 Z l Z E N v b H V t b n M x L n t J Z i B 5 b 3 U g Z G 8 g b m 9 0 I G N v b n N p Z G V y I H B v b G l j e S B H N y B 0 b y B i Z S B z b 3 V u Z C w g a X M g a X Q g Y m V j Y X V z Z S B p d C B p c y B O T 1 Q 6 I C 0 g c m V h c 2 9 u c y B m b 3 I g d W 5 z b 3 V u Z G 5 l c 3 M g L S B w b 3 N p d G l 2 Z W x 5 I H B y Z X B h c m V k P y w z M T l 9 J n F 1 b 3 Q 7 L C Z x d W 9 0 O 1 N l Y 3 R p b 2 4 x L 1 F 1 Z X J 5 I E l t c G 9 y d C 9 B d X R v U m V t b 3 Z l Z E N v b H V t b n M x L n t J Z i B 5 b 3 U g Z G 8 g b m 9 0 I G N v b n N p Z G V y I H B v b G l j e S B H N y B 0 b y B i Z S B z b 3 V u Z C w g a X M g a X Q g Y m V j Y X V z Z S B p d C B p c y B O T 1 Q 6 I C 0 g c m V h c 2 9 u c y B m b 3 I g d W 5 z b 3 V u Z G 5 l c 3 M g L S B q d X N 0 a W Z p Z W Q / L D M y M H 0 m c X V v d D s s J n F 1 b 3 Q 7 U 2 V j d G l v b j E v U X V l c n k g S W 1 w b 3 J 0 L 0 F 1 d G 9 S Z W 1 v d m V k Q 2 9 s d W 1 u c z E u e 0 l m I H l v d S B k b y B u b 3 Q g Y 2 9 u c 2 l k Z X I g c G 9 s a W N 5 I E c 3 I H R v I G J l I H N v d W 5 k L C B p c y B p d C B i Z W N h d X N l I G l 0 I G l z I E 5 P V D o g L S B y Z W F z b 2 5 z I G Z v c i B 1 b n N v d W 5 k b m V z c y A t I G V m Z m V j d G l 2 Z T 8 s M z I x f S Z x d W 9 0 O y w m c X V v d D t T Z W N 0 a W 9 u M S 9 R d W V y e S B J b X B v c n Q v Q X V 0 b 1 J l b W 9 2 Z W R D b 2 x 1 b W 5 z M S 5 7 S W Y g e W 9 1 I G R v I G 5 v d C B j b 2 5 z a W R l c i B w b 2 x p Y 3 k g R z c g d G 8 g Y m U g c 2 9 1 b m Q s I G l z I G l 0 I G J l Y 2 F 1 c 2 U g a X Q g a X M g T k 9 U O i A t I H J l Y X N v b n M g Z m 9 y I H V u c 2 9 1 b m R u Z X N z I C 0 g Y 2 9 u c 2 l z d G V u d C B 3 a X R o I G 5 h d G l v b m F s I H B v b G l j e T 8 s M z I y f S Z x d W 9 0 O y w m c X V v d D t T Z W N 0 a W 9 u M S 9 R d W V y e S B J b X B v c n Q v Q X V 0 b 1 J l b W 9 2 Z W R D b 2 x 1 b W 5 z M S 5 7 R G 8 g e W 9 1 I G N v b n N p Z G V y I H R o Y X Q g c G 9 s a W N 5 I E c 3 I G l z I G x l Z 2 F s b H k g Y 2 9 t c G x p Y W 5 0 P y A t I G l z I H B v b G l j e S B s Z W d h b G x 5 I G N v b X B s a W F u d D 8 s M z I z f S Z x d W 9 0 O y w m c X V v d D t T Z W N 0 a W 9 u M S 9 R d W V y e S B J b X B v c n Q v Q X V 0 b 1 J l b W 9 2 Z W R D b 2 x 1 b W 5 z M S 5 7 R G 8 g e W 9 1 I G N v b n N p Z G V y I H R o Y X Q g c G 9 s a W N 5 I E c 3 I G N v b X B s a W V z I H d p d G g g d G h l I G R 1 d H k t d G 8 t Y 2 9 v c G V y Y X R l P y A t I G R v Z X M g c G 9 s a W N 5 I G N v b X B s e S B 3 a X R o I E R U Q z 8 s M z I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j Y s M z I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j c s M z I 2 f S Z x d W 9 0 O y w m c X V v d D t T Z W N 0 a W 9 u M S 9 R d W V y e S B J b X B v c n Q v Q X V 0 b 1 J l b W 9 2 Z W R D b 2 x 1 b W 5 z M S 5 7 R G 8 g e W 9 1 I G N v b n N p Z G V y I H R o Y X Q g c G 9 s a W N 5 I E c 4 I G l z I H N v d W 5 k P y A t I G l z I H B v b G l j e S B z b 3 V u Z D 8 s M z I 3 f S Z x d W 9 0 O y w m c X V v d D t T Z W N 0 a W 9 u M S 9 R d W V y e S B J b X B v c n Q v Q X V 0 b 1 J l b W 9 2 Z W R D b 2 x 1 b W 5 z M S 5 7 S W Y g e W 9 1 I G R v I G 5 v d C B j b 2 5 z a W R l c i B w b 2 x p Y 3 k g R z g g d G 8 g Y m U g c 2 9 1 b m Q s I G l z I G l 0 I G J l Y 2 F 1 c 2 U g a X Q g a X M g T k 9 U O i A t I H J l Y X N v b n M g Z m 9 y I H V u c 2 9 1 b m R u Z X N z I C 0 g c G 9 z a X R p d m V s e S B w c m V w Y X J l Z D 8 s M z I 4 f S Z x d W 9 0 O y w m c X V v d D t T Z W N 0 a W 9 u M S 9 R d W V y e S B J b X B v c n Q v Q X V 0 b 1 J l b W 9 2 Z W R D b 2 x 1 b W 5 z M S 5 7 S W Y g e W 9 1 I G R v I G 5 v d C B j b 2 5 z a W R l c i B w b 2 x p Y 3 k g R z g g d G 8 g Y m U g c 2 9 1 b m Q s I G l z I G l 0 I G J l Y 2 F 1 c 2 U g a X Q g a X M g T k 9 U O i A t I H J l Y X N v b n M g Z m 9 y I H V u c 2 9 1 b m R u Z X N z I C 0 g a n V z d G l m a W V k P y w z M j l 9 J n F 1 b 3 Q 7 L C Z x d W 9 0 O 1 N l Y 3 R p b 2 4 x L 1 F 1 Z X J 5 I E l t c G 9 y d C 9 B d X R v U m V t b 3 Z l Z E N v b H V t b n M x L n t J Z i B 5 b 3 U g Z G 8 g b m 9 0 I G N v b n N p Z G V y I H B v b G l j e S B H O C B 0 b y B i Z S B z b 3 V u Z C w g a X M g a X Q g Y m V j Y X V z Z S B p d C B p c y B O T 1 Q 6 I C 0 g c m V h c 2 9 u c y B m b 3 I g d W 5 z b 3 V u Z G 5 l c 3 M g L S B l Z m Z l Y 3 R p d m U / L D M z M H 0 m c X V v d D s s J n F 1 b 3 Q 7 U 2 V j d G l v b j E v U X V l c n k g S W 1 w b 3 J 0 L 0 F 1 d G 9 S Z W 1 v d m V k Q 2 9 s d W 1 u c z E u e 0 l m I H l v d S B k b y B u b 3 Q g Y 2 9 u c 2 l k Z X I g c G 9 s a W N 5 I E c 4 I H R v I G J l I H N v d W 5 k L C B p c y B p d C B i Z W N h d X N l I G l 0 I G l z I E 5 P V D o g L S B y Z W F z b 2 5 z I G Z v c i B 1 b n N v d W 5 k b m V z c y A t I G N v b n N p c 3 R l b n Q g d 2 l 0 a C B u Y X R p b 2 5 h b C B w b 2 x p Y 3 k / L D M z M X 0 m c X V v d D s s J n F 1 b 3 Q 7 U 2 V j d G l v b j E v U X V l c n k g S W 1 w b 3 J 0 L 0 F 1 d G 9 S Z W 1 v d m V k Q 2 9 s d W 1 u c z E u e 0 R v I H l v d S B j b 2 5 z a W R l c i B 0 a G F 0 I H B v b G l j e S B H O C B p c y B s Z W d h b G x 5 I G N v b X B s a W F u d D 8 g L S B p c y B w b 2 x p Y 3 k g b G V n Y W x s e S B j b 2 1 w b G l h b n Q / L D M z M n 0 m c X V v d D s s J n F 1 b 3 Q 7 U 2 V j d G l v b j E v U X V l c n k g S W 1 w b 3 J 0 L 0 F 1 d G 9 S Z W 1 v d m V k Q 2 9 s d W 1 u c z E u e 0 R v I H l v d S B j b 2 5 z a W R l c i B 0 a G F 0 I H B v b G l j e S B H O C B j b 2 1 w b G l l c y B 3 a X R o I H R o Z S B k d X R 5 L X R v L W N v b 3 B l c m F 0 Z T 8 g L S B k b 2 V z I H B v b G l j e S B j b 2 1 w b H k g d 2 l 0 a C B E V E M / L D M z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Y 4 L D M z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Y 5 L D M z N X 0 m c X V v d D s s J n F 1 b 3 Q 7 U 2 V j d G l v b j E v U X V l c n k g S W 1 w b 3 J 0 L 0 F 1 d G 9 S Z W 1 v d m V k Q 2 9 s d W 1 u c z E u e 0 R v I H l v d S B j b 2 5 z a W R l c i B 0 a G F 0 I H B v b G l j e S B H O S B p c y B z b 3 V u Z D 8 g L S B p c y B w b 2 x p Y 3 k g c 2 9 1 b m Q / L D M z N n 0 m c X V v d D s s J n F 1 b 3 Q 7 U 2 V j d G l v b j E v U X V l c n k g S W 1 w b 3 J 0 L 0 F 1 d G 9 S Z W 1 v d m V k Q 2 9 s d W 1 u c z E u e 0 l m I H l v d S B k b y B u b 3 Q g Y 2 9 u c 2 l k Z X I g c G 9 s a W N 5 I E c 5 I H R v I G J l I H N v d W 5 k L C B p c y B p d C B i Z W N h d X N l I G l 0 I G l z I E 5 P V D o g L S B y Z W F z b 2 5 z I G Z v c i B 1 b n N v d W 5 k b m V z c y A t I H B v c 2 l 0 a X Z l b H k g c H J l c G F y Z W Q / L D M z N 3 0 m c X V v d D s s J n F 1 b 3 Q 7 U 2 V j d G l v b j E v U X V l c n k g S W 1 w b 3 J 0 L 0 F 1 d G 9 S Z W 1 v d m V k Q 2 9 s d W 1 u c z E u e 0 l m I H l v d S B k b y B u b 3 Q g Y 2 9 u c 2 l k Z X I g c G 9 s a W N 5 I E c 5 I H R v I G J l I H N v d W 5 k L C B p c y B p d C B i Z W N h d X N l I G l 0 I G l z I E 5 P V D o g L S B y Z W F z b 2 5 z I G Z v c i B 1 b n N v d W 5 k b m V z c y A t I G p 1 c 3 R p Z m l l Z D 8 s M z M 4 f S Z x d W 9 0 O y w m c X V v d D t T Z W N 0 a W 9 u M S 9 R d W V y e S B J b X B v c n Q v Q X V 0 b 1 J l b W 9 2 Z W R D b 2 x 1 b W 5 z M S 5 7 S W Y g e W 9 1 I G R v I G 5 v d C B j b 2 5 z a W R l c i B w b 2 x p Y 3 k g R z k g d G 8 g Y m U g c 2 9 1 b m Q s I G l z I G l 0 I G J l Y 2 F 1 c 2 U g a X Q g a X M g T k 9 U O i A t I H J l Y X N v b n M g Z m 9 y I H V u c 2 9 1 b m R u Z X N z I C 0 g Z W Z m Z W N 0 a X Z l P y w z M z l 9 J n F 1 b 3 Q 7 L C Z x d W 9 0 O 1 N l Y 3 R p b 2 4 x L 1 F 1 Z X J 5 I E l t c G 9 y d C 9 B d X R v U m V t b 3 Z l Z E N v b H V t b n M x L n t J Z i B 5 b 3 U g Z G 8 g b m 9 0 I G N v b n N p Z G V y I H B v b G l j e S B H O S B 0 b y B i Z S B z b 3 V u Z C w g a X M g a X Q g Y m V j Y X V z Z S B p d C B p c y B O T 1 Q 6 I C 0 g c m V h c 2 9 u c y B m b 3 I g d W 5 z b 3 V u Z G 5 l c 3 M g L S B j b 2 5 z a X N 0 Z W 5 0 I H d p d G g g b m F 0 a W 9 u Y W w g c G 9 s a W N 5 P y w z N D B 9 J n F 1 b 3 Q 7 L C Z x d W 9 0 O 1 N l Y 3 R p b 2 4 x L 1 F 1 Z X J 5 I E l t c G 9 y d C 9 B d X R v U m V t b 3 Z l Z E N v b H V t b n M x L n t E b y B 5 b 3 U g Y 2 9 u c 2 l k Z X I g d G h h d C B w b 2 x p Y 3 k g R z k g a X M g b G V n Y W x s e S B j b 2 1 w b G l h b n Q / I C 0 g a X M g c G 9 s a W N 5 I G x l Z 2 F s b H k g Y 2 9 t c G x p Y W 5 0 P y w z N D F 9 J n F 1 b 3 Q 7 L C Z x d W 9 0 O 1 N l Y 3 R p b 2 4 x L 1 F 1 Z X J 5 I E l t c G 9 y d C 9 B d X R v U m V t b 3 Z l Z E N v b H V t b n M x L n t E b y B 5 b 3 U g Y 2 9 u c 2 l k Z X I g d G h h d C B w b 2 x p Y 3 k g R z k g Y 2 9 t c G x p Z X M g d 2 l 0 a C B 0 a G U g Z H V 0 e S 1 0 b y 1 j b 2 9 w Z X J h d G U / I C 0 g Z G 9 l c y B w b 2 x p Y 3 k g Y 2 9 t c G x 5 I H d p d G g g R F R D P y w z N D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3 M C w z N D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3 M S w z N D R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N D 8 g I F B s Z W F z Z S B z d G F 0 Z S B 0 a G U g c m V s Z X Z h b n Q g c 2 V j d G l v b i B v c i B w Y X J h Z 3 J h c G g g c m V m Z X J l b m N l K H M p O i A t I H J l Z m V y Z W 5 j Z X M g Z m 9 y I G Z 1 c n R o Z X I g Y 2 9 t b W V u d C B j a G F w I D E s M z Q 1 f S Z x d W 9 0 O y w m c X V v d D t T Z W N 0 a W 9 u M S 9 R d W V y e S B J b X B v c n Q v Q X V 0 b 1 J l b W 9 2 Z W R D b 2 x 1 b W 5 z M S 5 7 R G 8 g e W 9 1 I G N v b n N p Z G V y I H R o Y X Q g Y 2 h h c H R l c i A 0 I G N v b X B s a W V z I H d p d G g g d G h l I G R 1 d H k t d G 8 t Y 2 9 v c G V y Y X R l P y A t I G R v Z X M g Y 2 h h c H R l c i A 0 I G N v b W x 5 I H d p d G g g R F R D P y w z N D Z 9 J n F 1 b 3 Q 7 L C Z x d W 9 0 O 1 N l Y 3 R p b 2 4 x L 1 F 1 Z X J 5 I E l t c G 9 y d C 9 B d X R v U m V t b 3 Z l Z E N v b H V t b n M x L n t E b y B 5 b 3 U g Y 2 9 u c 2 l k Z X I g d G h h d C B D a G F w d G V y I D Q g a X M g c 2 9 1 b m Q / I C 0 g a X M g Y 2 h h c H R l c i A 0 I H N v d W 5 k P y w z N D d 9 J n F 1 b 3 Q 7 L C Z x d W 9 0 O 1 N l Y 3 R p b 2 4 x L 1 F 1 Z X J 5 I E l t c G 9 y d C 9 B d X R v U m V t b 3 Z l Z E N v b H V t b n M x L n t E b y B 5 b 3 U g Y 2 9 u c 2 l k Z X I g d G h h d C B D a G F w d G V y I D Q g a X M g b G V n Y W x s e S B j b 2 1 w b G l h b n Q / I C 0 g a X M g Y 2 h h c H R l c i A 0 I G x l Z 2 F s b H k g Y 2 9 t c G x p Y W 5 0 P y w z N D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3 R h d G V k I H B h c n Q o c y k g b 2 Y g d G h l I G N o Y X B 0 Z X I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3 M i w z N D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3 M y w z N T B 9 J n F 1 b 3 Q 7 L C Z x d W 9 0 O 1 N l Y 3 R p b 2 4 x L 1 F 1 Z X J 5 I E l t c G 9 y d C 9 B d X R v U m V t b 3 Z l Z E N v b H V t b n M x L n t E b y B 5 b 3 U g Y 2 9 u c 2 l k Z X I g d G h h d C B w b 2 x p Y 3 k g U j E g a X M g c 2 9 1 b m Q / I C 0 g a X M g c G 9 s a W N 5 I H N v d W 5 k P y w z N T F 9 J n F 1 b 3 Q 7 L C Z x d W 9 0 O 1 N l Y 3 R p b 2 4 x L 1 F 1 Z X J 5 I E l t c G 9 y d C 9 B d X R v U m V t b 3 Z l Z E N v b H V t b n M x L n t J Z i B 5 b 3 U g Z G 8 g b m 9 0 I G N v b n N p Z G V y I H B v b G l j e S B S M S B 0 b y B i Z S B z b 3 V u Z C w g a X M g a X Q g Y m V j Y X V z Z S B p d C B p c y B O T 1 Q 6 I C 0 g c m V h c 2 9 u c y B m b 3 I g d W 5 z b 3 V u Z G 5 l c 3 M g L S B w b 3 N p d G l 2 Z W x 5 I H B y Z X B h c m V k P y w z N T J 9 J n F 1 b 3 Q 7 L C Z x d W 9 0 O 1 N l Y 3 R p b 2 4 x L 1 F 1 Z X J 5 I E l t c G 9 y d C 9 B d X R v U m V t b 3 Z l Z E N v b H V t b n M x L n t J Z i B 5 b 3 U g Z G 8 g b m 9 0 I G N v b n N p Z G V y I H B v b G l j e S B S M S B 0 b y B i Z S B z b 3 V u Z C w g a X M g a X Q g Y m V j Y X V z Z S B p d C B p c y B O T 1 Q 6 I C 0 g c m V h c 2 9 u c y B m b 3 I g d W 5 z b 3 V u Z G 5 l c 3 M g L S B q d X N 0 a W Z p Z W Q / L D M 1 M 3 0 m c X V v d D s s J n F 1 b 3 Q 7 U 2 V j d G l v b j E v U X V l c n k g S W 1 w b 3 J 0 L 0 F 1 d G 9 S Z W 1 v d m V k Q 2 9 s d W 1 u c z E u e 0 l m I H l v d S B k b y B u b 3 Q g Y 2 9 u c 2 l k Z X I g c G 9 s a W N 5 I F I x I H R v I G J l I H N v d W 5 k L C B p c y B p d C B i Z W N h d X N l I G l 0 I G l z I E 5 P V D o g L S B y Z W F z b 2 5 z I G Z v c i B 1 b n N v d W 5 k b m V z c y A t I G V m Z m V j d G l 2 Z T 8 s M z U 0 f S Z x d W 9 0 O y w m c X V v d D t T Z W N 0 a W 9 u M S 9 R d W V y e S B J b X B v c n Q v Q X V 0 b 1 J l b W 9 2 Z W R D b 2 x 1 b W 5 z M S 5 7 S W Y g e W 9 1 I G R v I G 5 v d C B j b 2 5 z a W R l c i B w b 2 x p Y 3 k g U j E g d G 8 g Y m U g c 2 9 1 b m Q s I G l z I G l 0 I G J l Y 2 F 1 c 2 U g a X Q g a X M g T k 9 U O i A t I H J l Y X N v b n M g Z m 9 y I H V u c 2 9 1 b m R u Z X N z I C 0 g Y 2 9 u c 2 l z d G V u d C B 3 a X R o I G 5 h d G l v b m F s I H B v b G l j e T 8 s M z U 1 f S Z x d W 9 0 O y w m c X V v d D t T Z W N 0 a W 9 u M S 9 R d W V y e S B J b X B v c n Q v Q X V 0 b 1 J l b W 9 2 Z W R D b 2 x 1 b W 5 z M S 5 7 R G 8 g e W 9 1 I G N v b n N p Z G V y I H R o Y X Q g c G 9 s a W N 5 I F I x I G l z I G x l Z 2 F s b H k g Y 2 9 t c G x p Y W 5 0 P y A t I G l z I H B v b G l j e S B s Z W d h b G x 5 I G N v b X B s a W F u d D 8 s M z U 2 f S Z x d W 9 0 O y w m c X V v d D t T Z W N 0 a W 9 u M S 9 R d W V y e S B J b X B v c n Q v Q X V 0 b 1 J l b W 9 2 Z W R D b 2 x 1 b W 5 z M S 5 7 R G 8 g e W 9 1 I G N v b n N p Z G V y I H R o Y X Q g c G 9 s a W N 5 I F I x I G N v b X B s a W V z I H d p d G g g d G h l I G R 1 d H k t d G 8 t Y 2 9 v c G V y Y X R l P y A t I G R v Z X M g c G 9 s a W N 5 I G N v b X B s e S B 3 a X R o I E R U Q z 8 s M z U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z Q s M z U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z U s M z U 5 f S Z x d W 9 0 O y w m c X V v d D t T Z W N 0 a W 9 u M S 9 R d W V y e S B J b X B v c n Q v Q X V 0 b 1 J l b W 9 2 Z W R D b 2 x 1 b W 5 z M S 5 7 R G 8 g e W 9 1 I G N v b n N p Z G V y I H R o Y X Q g c G 9 s a W N 5 I F I y I G l z I H N v d W 5 k P y A t I G l z I H B v b G l j e S B z b 3 V u Z D 8 s M z Y w f S Z x d W 9 0 O y w m c X V v d D t T Z W N 0 a W 9 u M S 9 R d W V y e S B J b X B v c n Q v Q X V 0 b 1 J l b W 9 2 Z W R D b 2 x 1 b W 5 z M S 5 7 S W Y g e W 9 1 I G R v I G 5 v d C B j b 2 5 z a W R l c i B w b 2 x p Y 3 k g U j I g d G 8 g Y m U g c 2 9 1 b m Q s I G l z I G l 0 I G J l Y 2 F 1 c 2 U g a X Q g a X M g T k 9 U O i A t I H J l Y X N v b n M g Z m 9 y I H V u c 2 9 1 b m R u Z X N z I C 0 g c G 9 z a X R p d m V s e S B w c m V w Y X J l Z D 8 s M z Y x f S Z x d W 9 0 O y w m c X V v d D t T Z W N 0 a W 9 u M S 9 R d W V y e S B J b X B v c n Q v Q X V 0 b 1 J l b W 9 2 Z W R D b 2 x 1 b W 5 z M S 5 7 S W Y g e W 9 1 I G R v I G 5 v d C B j b 2 5 z a W R l c i B w b 2 x p Y 3 k g U j I g d G 8 g Y m U g c 2 9 1 b m Q s I G l z I G l 0 I G J l Y 2 F 1 c 2 U g a X Q g a X M g T k 9 U O i A t I H J l Y X N v b n M g Z m 9 y I H V u c 2 9 1 b m R u Z X N z I C 0 g a n V z d G l m a W V k P y w z N j J 9 J n F 1 b 3 Q 7 L C Z x d W 9 0 O 1 N l Y 3 R p b 2 4 x L 1 F 1 Z X J 5 I E l t c G 9 y d C 9 B d X R v U m V t b 3 Z l Z E N v b H V t b n M x L n t J Z i B 5 b 3 U g Z G 8 g b m 9 0 I G N v b n N p Z G V y I H B v b G l j e S B S M i B 0 b y B i Z S B z b 3 V u Z C w g a X M g a X Q g Y m V j Y X V z Z S B p d C B p c y B O T 1 Q 6 I C 0 g c m V h c 2 9 u c y B m b 3 I g d W 5 z b 3 V u Z G 5 l c 3 M g L S B l Z m Z l Y 3 R p d m U / L D M 2 M 3 0 m c X V v d D s s J n F 1 b 3 Q 7 U 2 V j d G l v b j E v U X V l c n k g S W 1 w b 3 J 0 L 0 F 1 d G 9 S Z W 1 v d m V k Q 2 9 s d W 1 u c z E u e 0 l m I H l v d S B k b y B u b 3 Q g Y 2 9 u c 2 l k Z X I g c G 9 s a W N 5 I F I y I H R v I G J l I H N v d W 5 k L C B p c y B p d C B i Z W N h d X N l I G l 0 I G l z I E 5 P V D o g L S B y Z W F z b 2 5 z I G Z v c i B 1 b n N v d W 5 k b m V z c y A t I G N v b n N p c 3 R l b n Q g d 2 l 0 a C B u Y X R p b 2 5 h b C B w b 2 x p Y 3 k / L D M 2 N H 0 m c X V v d D s s J n F 1 b 3 Q 7 U 2 V j d G l v b j E v U X V l c n k g S W 1 w b 3 J 0 L 0 F 1 d G 9 S Z W 1 v d m V k Q 2 9 s d W 1 u c z E u e 0 R v I H l v d S B j b 2 5 z a W R l c i B 0 a G F 0 I H B v b G l j e S B S M i B p c y B s Z W d h b G x 5 I G N v b X B s a W F u d D 8 g L S B p c y B w b 2 x p Y 3 k g b G V n Y W x s e S B j b 2 1 w b G l h b n Q / L D M 2 N X 0 m c X V v d D s s J n F 1 b 3 Q 7 U 2 V j d G l v b j E v U X V l c n k g S W 1 w b 3 J 0 L 0 F 1 d G 9 S Z W 1 v d m V k Q 2 9 s d W 1 u c z E u e 0 R v I H l v d S B j b 2 5 z a W R l c i B 0 a G F 0 I H B v b G l j e S B S M i B j b 2 1 w b G l l c y B 3 a X R o I H R o Z S B k d X R 5 L X R v L W N v b 3 B l c m F 0 Z T 8 g L S B k b 2 V z I H B v b G l j e S B j b 2 1 w b H k g d 2 l 0 a C B E V E M / L D M 2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c 2 L D M 2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c 3 L D M 2 O H 0 m c X V v d D s s J n F 1 b 3 Q 7 U 2 V j d G l v b j E v U X V l c n k g S W 1 w b 3 J 0 L 0 F 1 d G 9 S Z W 1 v d m V k Q 2 9 s d W 1 u c z E u e 0 R v I H l v d S B j b 2 5 z a W R l c i B 0 a G F 0 I H B v b G l j e S B S M y B p c y B z b 3 V u Z D 8 g L S B p c y B w b 2 x p Y 3 k g c 2 9 1 b m Q / L D M 2 O X 0 m c X V v d D s s J n F 1 b 3 Q 7 U 2 V j d G l v b j E v U X V l c n k g S W 1 w b 3 J 0 L 0 F 1 d G 9 S Z W 1 v d m V k Q 2 9 s d W 1 u c z E u e 0 l m I H l v d S B k b y B u b 3 Q g Y 2 9 u c 2 l k Z X I g c G 9 s a W N 5 I F I z I H R v I G J l I H N v d W 5 k L C B p c y B p d C B i Z W N h d X N l I G l 0 I G l z I E 5 P V D o g L S B y Z W F z b 2 5 z I G Z v c i B 1 b n N v d W 5 k b m V z c y A t I H B v c 2 l 0 a X Z l b H k g c H J l c G F y Z W Q / L D M 3 M H 0 m c X V v d D s s J n F 1 b 3 Q 7 U 2 V j d G l v b j E v U X V l c n k g S W 1 w b 3 J 0 L 0 F 1 d G 9 S Z W 1 v d m V k Q 2 9 s d W 1 u c z E u e 0 l m I H l v d S B k b y B u b 3 Q g Y 2 9 u c 2 l k Z X I g c G 9 s a W N 5 I F I z I H R v I G J l I H N v d W 5 k L C B p c y B p d C B i Z W N h d X N l I G l 0 I G l z I E 5 P V D o g L S B y Z W F z b 2 5 z I G Z v c i B 1 b n N v d W 5 k b m V z c y A t I G p 1 c 3 R p Z m l l Z D 8 s M z c x f S Z x d W 9 0 O y w m c X V v d D t T Z W N 0 a W 9 u M S 9 R d W V y e S B J b X B v c n Q v Q X V 0 b 1 J l b W 9 2 Z W R D b 2 x 1 b W 5 z M S 5 7 S W Y g e W 9 1 I G R v I G 5 v d C B j b 2 5 z a W R l c i B w b 2 x p Y 3 k g U j M g d G 8 g Y m U g c 2 9 1 b m Q s I G l z I G l 0 I G J l Y 2 F 1 c 2 U g a X Q g a X M g T k 9 U O i A t I H J l Y X N v b n M g Z m 9 y I H V u c 2 9 1 b m R u Z X N z I C 0 g Z W Z m Z W N 0 a X Z l P y w z N z J 9 J n F 1 b 3 Q 7 L C Z x d W 9 0 O 1 N l Y 3 R p b 2 4 x L 1 F 1 Z X J 5 I E l t c G 9 y d C 9 B d X R v U m V t b 3 Z l Z E N v b H V t b n M x L n t J Z i B 5 b 3 U g Z G 8 g b m 9 0 I G N v b n N p Z G V y I H B v b G l j e S B S M y B 0 b y B i Z S B z b 3 V u Z C w g a X M g a X Q g Y m V j Y X V z Z S B p d C B p c y B O T 1 Q 6 I C 0 g c m V h c 2 9 u c y B m b 3 I g d W 5 z b 3 V u Z G 5 l c 3 M g L S B j b 2 5 z a X N 0 Z W 5 0 I H d p d G g g b m F 0 a W 9 u Y W w g c G 9 s a W N 5 P y w z N z N 9 J n F 1 b 3 Q 7 L C Z x d W 9 0 O 1 N l Y 3 R p b 2 4 x L 1 F 1 Z X J 5 I E l t c G 9 y d C 9 B d X R v U m V t b 3 Z l Z E N v b H V t b n M x L n t E b y B 5 b 3 U g Y 2 9 u c 2 l k Z X I g d G h h d C B w b 2 x p Y 3 k g U j M g a X M g b G V n Y W x s e S B j b 2 1 w b G l h b n Q / I C 0 g a X M g c G 9 s a W N 5 I G x l Z 2 F s b H k g Y 2 9 t c G x p Y W 5 0 P y w z N z R 9 J n F 1 b 3 Q 7 L C Z x d W 9 0 O 1 N l Y 3 R p b 2 4 x L 1 F 1 Z X J 5 I E l t c G 9 y d C 9 B d X R v U m V t b 3 Z l Z E N v b H V t b n M x L n t E b y B 5 b 3 U g Y 2 9 u c 2 l k Z X I g d G h h d C B w b 2 x p Y 3 k g U j M g Y 2 9 t c G x p Z X M g d 2 l 0 a C B 0 a G U g Z H V 0 e S 1 0 b y 1 j b 2 9 w Z X J h d G U / I C 0 g Z G 9 l c y B w b 2 x p Y 3 k g Y 2 9 t c G x 5 I H d p d G g g R F R D P y w z N z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3 O C w z N z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3 O S w z N z d 9 J n F 1 b 3 Q 7 L C Z x d W 9 0 O 1 N l Y 3 R p b 2 4 x L 1 F 1 Z X J 5 I E l t c G 9 y d C 9 B d X R v U m V t b 3 Z l Z E N v b H V t b n M x L n t E b y B 5 b 3 U g Y 2 9 u c 2 l k Z X I g d G h h d C B w b 2 x p Y 3 k g U j Q g a X M g c 2 9 1 b m Q / I C 0 g a X M g c G 9 s a W N 5 I H N v d W 5 k P y w z N z h 9 J n F 1 b 3 Q 7 L C Z x d W 9 0 O 1 N l Y 3 R p b 2 4 x L 1 F 1 Z X J 5 I E l t c G 9 y d C 9 B d X R v U m V t b 3 Z l Z E N v b H V t b n M x L n t J Z i B 5 b 3 U g Z G 8 g b m 9 0 I G N v b n N p Z G V y I H B v b G l j e S B S N C B 0 b y B i Z S B z b 3 V u Z C w g a X M g a X Q g Y m V j Y X V z Z S B p d C B p c y B O T 1 Q 6 I C 0 g c m V h c 2 9 u c y B m b 3 I g d W 5 z b 3 V u Z G 5 l c 3 M g L S B w b 3 N p d G l 2 Z W x 5 I H B y Z X B h c m V k P y w z N z l 9 J n F 1 b 3 Q 7 L C Z x d W 9 0 O 1 N l Y 3 R p b 2 4 x L 1 F 1 Z X J 5 I E l t c G 9 y d C 9 B d X R v U m V t b 3 Z l Z E N v b H V t b n M x L n t J Z i B 5 b 3 U g Z G 8 g b m 9 0 I G N v b n N p Z G V y I H B v b G l j e S B S N C B 0 b y B i Z S B z b 3 V u Z C w g a X M g a X Q g Y m V j Y X V z Z S B p d C B p c y B O T 1 Q 6 I C 0 g c m V h c 2 9 u c y B m b 3 I g d W 5 z b 3 V u Z G 5 l c 3 M g L S B q d X N 0 a W Z p Z W Q / L D M 4 M H 0 m c X V v d D s s J n F 1 b 3 Q 7 U 2 V j d G l v b j E v U X V l c n k g S W 1 w b 3 J 0 L 0 F 1 d G 9 S Z W 1 v d m V k Q 2 9 s d W 1 u c z E u e 0 l m I H l v d S B k b y B u b 3 Q g Y 2 9 u c 2 l k Z X I g c G 9 s a W N 5 I F I 0 I H R v I G J l I H N v d W 5 k L C B p c y B p d C B i Z W N h d X N l I G l 0 I G l z I E 5 P V D o g L S B y Z W F z b 2 5 z I G Z v c i B 1 b n N v d W 5 k b m V z c y A t I G V m Z m V j d G l 2 Z T 8 s M z g x f S Z x d W 9 0 O y w m c X V v d D t T Z W N 0 a W 9 u M S 9 R d W V y e S B J b X B v c n Q v Q X V 0 b 1 J l b W 9 2 Z W R D b 2 x 1 b W 5 z M S 5 7 S W Y g e W 9 1 I G R v I G 5 v d C B j b 2 5 z a W R l c i B w b 2 x p Y 3 k g U j Q g d G 8 g Y m U g c 2 9 1 b m Q s I G l z I G l 0 I G J l Y 2 F 1 c 2 U g a X Q g a X M g T k 9 U O i A t I H J l Y X N v b n M g Z m 9 y I H V u c 2 9 1 b m R u Z X N z I C 0 g Y 2 9 u c 2 l z d G V u d C B 3 a X R o I G 5 h d G l v b m F s I H B v b G l j e T 8 s M z g y f S Z x d W 9 0 O y w m c X V v d D t T Z W N 0 a W 9 u M S 9 R d W V y e S B J b X B v c n Q v Q X V 0 b 1 J l b W 9 2 Z W R D b 2 x 1 b W 5 z M S 5 7 R G 8 g e W 9 1 I G N v b n N p Z G V y I H R o Y X Q g c G 9 s a W N 5 I F I 0 I G l z I G x l Z 2 F s b H k g Y 2 9 t c G x p Y W 5 0 P y A t I G l z I H B v b G l j e S B s Z W d h b G x 5 I G N v b X B s a W F u d D 8 s M z g z f S Z x d W 9 0 O y w m c X V v d D t T Z W N 0 a W 9 u M S 9 R d W V y e S B J b X B v c n Q v Q X V 0 b 1 J l b W 9 2 Z W R D b 2 x 1 b W 5 z M S 5 7 R G 8 g e W 9 1 I G N v b n N p Z G V y I H R o Y X Q g c G 9 s a W N 5 I F I 0 I G N v b X B s a W V z I H d p d G g g d G h l I G R 1 d H k t d G 8 t Y 2 9 v c G V y Y X R l P y A t I G R v Z X M g c G 9 s a W N 5 I G N v b X B s e S B 3 a X R o I E R U Q z 8 s M z g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D A s M z g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D E s M z g 2 f S Z x d W 9 0 O y w m c X V v d D t T Z W N 0 a W 9 u M S 9 R d W V y e S B J b X B v c n Q v Q X V 0 b 1 J l b W 9 2 Z W R D b 2 x 1 b W 5 z M S 5 7 R G 8 g e W 9 1 I G N v b n N p Z G V y I H R o Y X Q g c G 9 s a W N 5 I F I 1 I G l z I H N v d W 5 k P y A t I G l z I H B v b G l j e S B z b 3 V u Z D 8 s M z g 3 f S Z x d W 9 0 O y w m c X V v d D t T Z W N 0 a W 9 u M S 9 R d W V y e S B J b X B v c n Q v Q X V 0 b 1 J l b W 9 2 Z W R D b 2 x 1 b W 5 z M S 5 7 S W Y g e W 9 1 I G R v I G 5 v d C B j b 2 5 z a W R l c i B w b 2 x p Y 3 k g U j U g d G 8 g Y m U g c 2 9 1 b m Q s I G l z I G l 0 I G J l Y 2 F 1 c 2 U g a X Q g a X M g T k 9 U O i A t I H J l Y X N v b n M g Z m 9 y I H V u c 2 9 1 b m R u Z X N z I C 0 g c G 9 z a X R p d m V s e S B w c m V w Y X J l Z D 8 s M z g 4 f S Z x d W 9 0 O y w m c X V v d D t T Z W N 0 a W 9 u M S 9 R d W V y e S B J b X B v c n Q v Q X V 0 b 1 J l b W 9 2 Z W R D b 2 x 1 b W 5 z M S 5 7 S W Y g e W 9 1 I G R v I G 5 v d C B j b 2 5 z a W R l c i B w b 2 x p Y 3 k g U j U g d G 8 g Y m U g c 2 9 1 b m Q s I G l z I G l 0 I G J l Y 2 F 1 c 2 U g a X Q g a X M g T k 9 U O i A t I H J l Y X N v b n M g Z m 9 y I H V u c 2 9 1 b m R u Z X N z I C 0 g a n V z d G l m a W V k P y w z O D l 9 J n F 1 b 3 Q 7 L C Z x d W 9 0 O 1 N l Y 3 R p b 2 4 x L 1 F 1 Z X J 5 I E l t c G 9 y d C 9 B d X R v U m V t b 3 Z l Z E N v b H V t b n M x L n t J Z i B 5 b 3 U g Z G 8 g b m 9 0 I G N v b n N p Z G V y I H B v b G l j e S B S N S B 0 b y B i Z S B z b 3 V u Z C w g a X M g a X Q g Y m V j Y X V z Z S B p d C B p c y B O T 1 Q 6 I C 0 g c m V h c 2 9 u c y B m b 3 I g d W 5 z b 3 V u Z G 5 l c 3 M g L S B l Z m Z l Y 3 R p d m U / L D M 5 M H 0 m c X V v d D s s J n F 1 b 3 Q 7 U 2 V j d G l v b j E v U X V l c n k g S W 1 w b 3 J 0 L 0 F 1 d G 9 S Z W 1 v d m V k Q 2 9 s d W 1 u c z E u e 0 l m I H l v d S B k b y B u b 3 Q g Y 2 9 u c 2 l k Z X I g c G 9 s a W N 5 I F I 1 I H R v I G J l I H N v d W 5 k L C B p c y B p d C B i Z W N h d X N l I G l 0 I G l z I E 5 P V D o g L S B y Z W F z b 2 5 z I G Z v c i B 1 b n N v d W 5 k b m V z c y A t I G N v b n N p c 3 R l b n Q g d 2 l 0 a C B u Y X R p b 2 5 h b C B w b 2 x p Y 3 k / L D M 5 M X 0 m c X V v d D s s J n F 1 b 3 Q 7 U 2 V j d G l v b j E v U X V l c n k g S W 1 w b 3 J 0 L 0 F 1 d G 9 S Z W 1 v d m V k Q 2 9 s d W 1 u c z E u e 0 R v I H l v d S B j b 2 5 z a W R l c i B 0 a G F 0 I H B v b G l j e S B S N S B p c y B s Z W d h b G x 5 I G N v b X B s a W F u d D 8 g L S B p c y B w b 2 x p Y 3 k g b G V n Y W x s e S B j b 2 1 w b G l h b n Q / L D M 5 M n 0 m c X V v d D s s J n F 1 b 3 Q 7 U 2 V j d G l v b j E v U X V l c n k g S W 1 w b 3 J 0 L 0 F 1 d G 9 S Z W 1 v d m V k Q 2 9 s d W 1 u c z E u e 0 R v I H l v d S B j b 2 5 z a W R l c i B 0 a G F 0 I H B v b G l j e S B S N S B j b 2 1 w b G l l c y B 3 a X R o I H R o Z S B k d X R 5 L X R v L W N v b 3 B l c m F 0 Z T 8 g L S B k b 2 V z I H B v b G l j e S B j b 2 1 w b H k g d 2 l 0 a C B E V E M / L D M 5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g y L D M 5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g z L D M 5 N X 0 m c X V v d D s s J n F 1 b 3 Q 7 U 2 V j d G l v b j E v U X V l c n k g S W 1 w b 3 J 0 L 0 F 1 d G 9 S Z W 1 v d m V k Q 2 9 s d W 1 u c z E u e 0 R v I H l v d S B j b 2 5 z a W R l c i B 0 a G F 0 I H B v b G l j e S B S N i B p c y B z b 3 V u Z D 8 g L S B p c y B w b 2 x p Y 3 k g c 2 9 1 b m Q / L D M 5 N n 0 m c X V v d D s s J n F 1 b 3 Q 7 U 2 V j d G l v b j E v U X V l c n k g S W 1 w b 3 J 0 L 0 F 1 d G 9 S Z W 1 v d m V k Q 2 9 s d W 1 u c z E u e 0 l m I H l v d S B k b y B u b 3 Q g Y 2 9 u c 2 l k Z X I g c G 9 s a W N 5 I F I 2 I H R v I G J l I H N v d W 5 k L C B p c y B p d C B i Z W N h d X N l I G l 0 I G l z I E 5 P V D o g L S B y Z W F z b 2 5 z I G Z v c i B 1 b n N v d W 5 k b m V z c y A t I H B v c 2 l 0 a X Z l b H k g c H J l c G F y Z W Q / L D M 5 N 3 0 m c X V v d D s s J n F 1 b 3 Q 7 U 2 V j d G l v b j E v U X V l c n k g S W 1 w b 3 J 0 L 0 F 1 d G 9 S Z W 1 v d m V k Q 2 9 s d W 1 u c z E u e 0 l m I H l v d S B k b y B u b 3 Q g Y 2 9 u c 2 l k Z X I g c G 9 s a W N 5 I F I 2 I H R v I G J l I H N v d W 5 k L C B p c y B p d C B i Z W N h d X N l I G l 0 I G l z I E 5 P V D o g L S B y Z W F z b 2 5 z I G Z v c i B 1 b n N v d W 5 k b m V z c y A t I G p 1 c 3 R p Z m l l Z D 8 s M z k 4 f S Z x d W 9 0 O y w m c X V v d D t T Z W N 0 a W 9 u M S 9 R d W V y e S B J b X B v c n Q v Q X V 0 b 1 J l b W 9 2 Z W R D b 2 x 1 b W 5 z M S 5 7 S W Y g e W 9 1 I G R v I G 5 v d C B j b 2 5 z a W R l c i B w b 2 x p Y 3 k g U j Y g d G 8 g Y m U g c 2 9 1 b m Q s I G l z I G l 0 I G J l Y 2 F 1 c 2 U g a X Q g a X M g T k 9 U O i A t I H J l Y X N v b n M g Z m 9 y I H V u c 2 9 1 b m R u Z X N z I C 0 g Z W Z m Z W N 0 a X Z l P y w z O T l 9 J n F 1 b 3 Q 7 L C Z x d W 9 0 O 1 N l Y 3 R p b 2 4 x L 1 F 1 Z X J 5 I E l t c G 9 y d C 9 B d X R v U m V t b 3 Z l Z E N v b H V t b n M x L n t J Z i B 5 b 3 U g Z G 8 g b m 9 0 I G N v b n N p Z G V y I H B v b G l j e S B S N i B 0 b y B i Z S B z b 3 V u Z C w g a X M g a X Q g Y m V j Y X V z Z S B p d C B p c y B O T 1 Q 6 I C 0 g c m V h c 2 9 u c y B m b 3 I g d W 5 z b 3 V u Z G 5 l c 3 M g L S B j b 2 5 z a X N 0 Z W 5 0 I H d p d G g g b m F 0 a W 9 u Y W w g c G 9 s a W N 5 P y w 0 M D B 9 J n F 1 b 3 Q 7 L C Z x d W 9 0 O 1 N l Y 3 R p b 2 4 x L 1 F 1 Z X J 5 I E l t c G 9 y d C 9 B d X R v U m V t b 3 Z l Z E N v b H V t b n M x L n t E b y B 5 b 3 U g Y 2 9 u c 2 l k Z X I g d G h h d C B w b 2 x p Y 3 k g U j Y g a X M g b G V n Y W x s e S B j b 2 1 w b G l h b n Q / I C 0 g a X M g c G 9 s a W N 5 I G x l Z 2 F s b H k g Y 2 9 t c G x p Y W 5 0 P y w 0 M D F 9 J n F 1 b 3 Q 7 L C Z x d W 9 0 O 1 N l Y 3 R p b 2 4 x L 1 F 1 Z X J 5 I E l t c G 9 y d C 9 B d X R v U m V t b 3 Z l Z E N v b H V t b n M x L n t E b y B 5 b 3 U g Y 2 9 u c 2 l k Z X I g d G h h d C B w b 2 x p Y 3 k g U j Y g Y 2 9 t c G x p Z X M g d 2 l 0 a C B 0 a G U g Z H V 0 e S 1 0 b y 1 j b 2 9 w Z X J h d G U / I C 0 g Z G 9 l c y B w b 2 x p Y 3 k g Y 2 9 t c G x 5 I H d p d G g g R F R D P y w 0 M D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4 N C w 0 M D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4 N S w 0 M D R 9 J n F 1 b 3 Q 7 L C Z x d W 9 0 O 1 N l Y 3 R p b 2 4 x L 1 F 1 Z X J 5 I E l t c G 9 y d C 9 B d X R v U m V t b 3 Z l Z E N v b H V t b n M x L n t E b y B 5 b 3 U g Y 2 9 u c 2 l k Z X I g d G h h d C B w b 2 x p Y 3 k g U j c g a X M g c 2 9 1 b m Q / I C 0 g a X M g c G 9 s a W N 5 I H N v d W 5 k P y w 0 M D V 9 J n F 1 b 3 Q 7 L C Z x d W 9 0 O 1 N l Y 3 R p b 2 4 x L 1 F 1 Z X J 5 I E l t c G 9 y d C 9 B d X R v U m V t b 3 Z l Z E N v b H V t b n M x L n t J Z i B 5 b 3 U g Z G 8 g b m 9 0 I G N v b n N p Z G V y I H B v b G l j e S B S N y B 0 b y B i Z S B z b 3 V u Z C w g a X M g a X Q g Y m V j Y X V z Z S B p d C B p c y B O T 1 Q 6 I C 0 g c m V h c 2 9 u c y B m b 3 I g d W 5 z b 3 V u Z G 5 l c 3 M g L S B w b 3 N p d G l 2 Z W x 5 I H B y Z X B h c m V k P y w 0 M D Z 9 J n F 1 b 3 Q 7 L C Z x d W 9 0 O 1 N l Y 3 R p b 2 4 x L 1 F 1 Z X J 5 I E l t c G 9 y d C 9 B d X R v U m V t b 3 Z l Z E N v b H V t b n M x L n t J Z i B 5 b 3 U g Z G 8 g b m 9 0 I G N v b n N p Z G V y I H B v b G l j e S B S N y B 0 b y B i Z S B z b 3 V u Z C w g a X M g a X Q g Y m V j Y X V z Z S B p d C B p c y B O T 1 Q 6 I C 0 g c m V h c 2 9 u c y B m b 3 I g d W 5 z b 3 V u Z G 5 l c 3 M g L S B q d X N 0 a W Z p Z W Q / L D Q w N 3 0 m c X V v d D s s J n F 1 b 3 Q 7 U 2 V j d G l v b j E v U X V l c n k g S W 1 w b 3 J 0 L 0 F 1 d G 9 S Z W 1 v d m V k Q 2 9 s d W 1 u c z E u e 0 l m I H l v d S B k b y B u b 3 Q g Y 2 9 u c 2 l k Z X I g c G 9 s a W N 5 I F I 3 I H R v I G J l I H N v d W 5 k L C B p c y B p d C B i Z W N h d X N l I G l 0 I G l z I E 5 P V D o g L S B y Z W F z b 2 5 z I G Z v c i B 1 b n N v d W 5 k b m V z c y A t I G V m Z m V j d G l 2 Z T 8 s N D A 4 f S Z x d W 9 0 O y w m c X V v d D t T Z W N 0 a W 9 u M S 9 R d W V y e S B J b X B v c n Q v Q X V 0 b 1 J l b W 9 2 Z W R D b 2 x 1 b W 5 z M S 5 7 S W Y g e W 9 1 I G R v I G 5 v d C B j b 2 5 z a W R l c i B w b 2 x p Y 3 k g U j c g d G 8 g Y m U g c 2 9 1 b m Q s I G l z I G l 0 I G J l Y 2 F 1 c 2 U g a X Q g a X M g T k 9 U O i A t I H J l Y X N v b n M g Z m 9 y I H V u c 2 9 1 b m R u Z X N z I C 0 g Y 2 9 u c 2 l z d G V u d C B 3 a X R o I G 5 h d G l v b m F s I H B v b G l j e T 8 s N D A 5 f S Z x d W 9 0 O y w m c X V v d D t T Z W N 0 a W 9 u M S 9 R d W V y e S B J b X B v c n Q v Q X V 0 b 1 J l b W 9 2 Z W R D b 2 x 1 b W 5 z M S 5 7 R G 8 g e W 9 1 I G N v b n N p Z G V y I H R o Y X Q g c G 9 s a W N 5 I F I 3 I G l z I G x l Z 2 F s b H k g Y 2 9 t c G x p Y W 5 0 P y A t I G l z I H B v b G l j e S B s Z W d h b G x 5 I G N v b X B s a W F u d D 8 s N D E w f S Z x d W 9 0 O y w m c X V v d D t T Z W N 0 a W 9 u M S 9 R d W V y e S B J b X B v c n Q v Q X V 0 b 1 J l b W 9 2 Z W R D b 2 x 1 b W 5 z M S 5 7 R G 8 g e W 9 1 I G N v b n N p Z G V y I H R o Y X Q g c G 9 s a W N 5 I F I 3 I G N v b X B s a W V z I H d p d G g g d G h l I G R 1 d H k t d G 8 t Y 2 9 v c G V y Y X R l P y A t I G R v Z X M g c G 9 s a W N 5 I G N v b X B s e S B 3 a X R o I E R U Q z 8 s N D E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D Y s N D E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D c s N D E z f S Z x d W 9 0 O y w m c X V v d D t T Z W N 0 a W 9 u M S 9 R d W V y e S B J b X B v c n Q v Q X V 0 b 1 J l b W 9 2 Z W R D b 2 x 1 b W 5 z M S 5 7 R G 8 g e W 9 1 I H d p c 2 g g d G 8 g Y 2 9 t b W V u d C B v b i B h b n k g b 3 R o Z X I g c G F y d C h z K S B v Z i B D a G F w d G V y I D U / I C B Q b G V h c 2 U g c 3 R h d G U g d G h l I H J l b G V 2 Y W 5 0 I H N l Y 3 R p b 2 4 g b 3 I g c G F y Y W d y Y X B o I H J l Z m V y Z W 5 j Z S h z K T o g L S B y Z W Z l c m V u Y 2 V z I G Z v c i B m d X J 0 a G V y I G N v b W 1 l b n Q g Y 2 h h c C A x L D Q x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Y 2 h h c H R l c i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j g 4 L D Q x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3 R h d G V k I H B h c n Q o c y k g b 2 Y g d G h l I G N o Y X B 0 Z X I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D g 5 L D Q x N n 0 m c X V v d D s s J n F 1 b 3 Q 7 U 2 V j d G l v b j E v U X V l c n k g S W 1 w b 3 J 0 L 0 F 1 d G 9 S Z W 1 v d m V k Q 2 9 s d W 1 u c z E u e 0 R v I H l v d S B j b 2 5 z a W R l c i B 0 a G F 0 I E N o Y X B 0 Z X I g N S B p c y B z b 3 V u Z D 8 g L S B p c y B j a G F w d G V y I D U g c 2 9 1 b m Q / L D Q x N 3 0 m c X V v d D s s J n F 1 b 3 Q 7 U 2 V j d G l v b j E v U X V l c n k g S W 1 w b 3 J 0 L 0 F 1 d G 9 S Z W 1 v d m V k Q 2 9 s d W 1 u c z E u e 0 R v I H l v d S B j b 2 5 z a W R l c i B 0 a G F 0 I E N o Y X B 0 Z X I g N S B p c y B s Z W d h b G x 5 I G N v b X B s a W F u d D 8 g L S B p c y B j a G F w d G V y I D U g b G V n Y W x s e S B j b 2 1 w b G l h b n Q / L D Q x O H 0 m c X V v d D s s J n F 1 b 3 Q 7 U 2 V j d G l v b j E v U X V l c n k g S W 1 w b 3 J 0 L 0 F 1 d G 9 S Z W 1 v d m V k Q 2 9 s d W 1 u c z E u e 0 R v I H l v d S B j b 2 5 z a W R l c i B 0 a G F 0 I E N o Y X B 0 Z X I g N S B j b 2 1 w b G l l c y B 3 a X R o I H R o Z S B k d X R 5 L X R v L W N v b 3 B l c m F 0 Z T 8 g L S B k b 2 V z I G N o Y X B 0 Z X I g N S B j b 2 1 w b H k g d 2 l 0 a C B E V E M / L D Q x O X 0 m c X V v d D s s J n F 1 b 3 Q 7 U 2 V j d G l v b j E v U X V l c n k g S W 1 w b 3 J 0 L 0 F 1 d G 9 S Z W 1 v d m V k Q 2 9 s d W 1 u c z E u e 0 R v I H l v d S B j b 2 5 z a W R l c i B 0 a G F 0 I H B v b G l j e S B I R D E g a X M g c 2 9 1 b m Q / I C 0 g a X M g c G 9 s a W N 5 I H N v d W 5 k P y w 0 M j B 9 J n F 1 b 3 Q 7 L C Z x d W 9 0 O 1 N l Y 3 R p b 2 4 x L 1 F 1 Z X J 5 I E l t c G 9 y d C 9 B d X R v U m V t b 3 Z l Z E N v b H V t b n M x L n t J Z i B 5 b 3 U g Z G 8 g b m 9 0 I G N v b n N p Z G V y I H B v b G l j e S B I R D E g d G 8 g Y m U g c 2 9 1 b m Q s I G l z I G l 0 I G J l Y 2 F 1 c 2 U g a X Q g a X M g T k 9 U O i A t I H J l Y X N v b n M g Z m 9 y I H V u c 2 9 1 b m R u Z X N z I C 0 g c G 9 z a X R p d m V s e S B w c m V w Y X J l Z D 8 s N D I x f S Z x d W 9 0 O y w m c X V v d D t T Z W N 0 a W 9 u M S 9 R d W V y e S B J b X B v c n Q v Q X V 0 b 1 J l b W 9 2 Z W R D b 2 x 1 b W 5 z M S 5 7 S W Y g e W 9 1 I G R v I G 5 v d C B j b 2 5 z a W R l c i B w b 2 x p Y 3 k g S E Q x I H R v I G J l I H N v d W 5 k L C B p c y B p d C B i Z W N h d X N l I G l 0 I G l z I E 5 P V D o g L S B y Z W F z b 2 5 z I G Z v c i B 1 b n N v d W 5 k b m V z c y A t I G p 1 c 3 R p Z m l l Z D 8 s N D I y f S Z x d W 9 0 O y w m c X V v d D t T Z W N 0 a W 9 u M S 9 R d W V y e S B J b X B v c n Q v Q X V 0 b 1 J l b W 9 2 Z W R D b 2 x 1 b W 5 z M S 5 7 S W Y g e W 9 1 I G R v I G 5 v d C B j b 2 5 z a W R l c i B w b 2 x p Y 3 k g S E Q x I H R v I G J l I H N v d W 5 k L C B p c y B p d C B i Z W N h d X N l I G l 0 I G l z I E 5 P V D o g L S B y Z W F z b 2 5 z I G Z v c i B 1 b n N v d W 5 k b m V z c y A t I G V m Z m V j d G l 2 Z T 8 s N D I z f S Z x d W 9 0 O y w m c X V v d D t T Z W N 0 a W 9 u M S 9 R d W V y e S B J b X B v c n Q v Q X V 0 b 1 J l b W 9 2 Z W R D b 2 x 1 b W 5 z M S 5 7 S W Y g e W 9 1 I G R v I G 5 v d C B j b 2 5 z a W R l c i B w b 2 x p Y 3 k g S E Q x I H R v I G J l I H N v d W 5 k L C B p c y B p d C B i Z W N h d X N l I G l 0 I G l z I E 5 P V D o g L S B y Z W F z b 2 5 z I G Z v c i B 1 b n N v d W 5 k b m V z c y A t I G N v b n N p c 3 R l b n Q g d 2 l 0 a C B u Y X R p b 2 5 h b C B w b 2 x p Y 3 k / L D Q y N H 0 m c X V v d D s s J n F 1 b 3 Q 7 U 2 V j d G l v b j E v U X V l c n k g S W 1 w b 3 J 0 L 0 F 1 d G 9 S Z W 1 v d m V k Q 2 9 s d W 1 u c z E u e 0 R v I H l v d S B j b 2 5 z a W R l c i B 0 a G F 0 I H B v b G l j e S B I R D E g a X M g b G V n Y W x s e S B j b 2 1 w b G l h b n Q / I C 0 g a X M g c G 9 s a W N 5 I G x l Z 2 F s b H k g Y 2 9 t c G x p Y W 5 0 P y w 0 M j V 9 J n F 1 b 3 Q 7 L C Z x d W 9 0 O 1 N l Y 3 R p b 2 4 x L 1 F 1 Z X J 5 I E l t c G 9 y d C 9 B d X R v U m V t b 3 Z l Z E N v b H V t b n M x L n t E b y B 5 b 3 U g Y 2 9 u c 2 l k Z X I g d G h h d C B w b 2 x p Y 3 k g S E Q x I G N v b X B s a W V z I H d p d G g g d G h l I G R 1 d H k t d G 8 t Y 2 9 v c G V y Y X R l P y A t I G R v Z X M g c G 9 s a W N 5 I G N v b X B s e S B 3 a X R o I E R U Q z 8 s N D I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T A s N D I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T E s N D I 4 f S Z x d W 9 0 O y w m c X V v d D t T Z W N 0 a W 9 u M S 9 R d W V y e S B J b X B v c n Q v Q X V 0 b 1 J l b W 9 2 Z W R D b 2 x 1 b W 5 z M S 5 7 R G 8 g e W 9 1 I G N v b n N p Z G V y I H R o Y X Q g c G 9 s a W N 5 I E h E M i B p c y B z b 3 V u Z D 8 g L S B p c y B w b 2 x p Y 3 k g c 2 9 1 b m Q / L D Q y O X 0 m c X V v d D s s J n F 1 b 3 Q 7 U 2 V j d G l v b j E v U X V l c n k g S W 1 w b 3 J 0 L 0 F 1 d G 9 S Z W 1 v d m V k Q 2 9 s d W 1 u c z E u e 0 l m I H l v d S B k b y B u b 3 Q g Y 2 9 u c 2 l k Z X I g c G 9 s a W N 5 I E h E M i B 0 b y B i Z S B z b 3 V u Z C w g a X M g a X Q g Y m V j Y X V z Z S B p d C B p c y B O T 1 Q 6 I C 0 g c m V h c 2 9 u c y B m b 3 I g d W 5 z b 3 V u Z G 5 l c 3 M g L S B w b 3 N p d G l 2 Z W x 5 I H B y Z X B h c m V k P y w 0 M z B 9 J n F 1 b 3 Q 7 L C Z x d W 9 0 O 1 N l Y 3 R p b 2 4 x L 1 F 1 Z X J 5 I E l t c G 9 y d C 9 B d X R v U m V t b 3 Z l Z E N v b H V t b n M x L n t J Z i B 5 b 3 U g Z G 8 g b m 9 0 I G N v b n N p Z G V y I H B v b G l j e S B I R D I g d G 8 g Y m U g c 2 9 1 b m Q s I G l z I G l 0 I G J l Y 2 F 1 c 2 U g a X Q g a X M g T k 9 U O i A t I H J l Y X N v b n M g Z m 9 y I H V u c 2 9 1 b m R u Z X N z I C 0 g a n V z d G l m a W V k P y w 0 M z F 9 J n F 1 b 3 Q 7 L C Z x d W 9 0 O 1 N l Y 3 R p b 2 4 x L 1 F 1 Z X J 5 I E l t c G 9 y d C 9 B d X R v U m V t b 3 Z l Z E N v b H V t b n M x L n t J Z i B 5 b 3 U g Z G 8 g b m 9 0 I G N v b n N p Z G V y I H B v b G l j e S B I R D I g d G 8 g Y m U g c 2 9 1 b m Q s I G l z I G l 0 I G J l Y 2 F 1 c 2 U g a X Q g a X M g T k 9 U O i A t I H J l Y X N v b n M g Z m 9 y I H V u c 2 9 1 b m R u Z X N z I C 0 g Z W Z m Z W N 0 a X Z l P y w 0 M z J 9 J n F 1 b 3 Q 7 L C Z x d W 9 0 O 1 N l Y 3 R p b 2 4 x L 1 F 1 Z X J 5 I E l t c G 9 y d C 9 B d X R v U m V t b 3 Z l Z E N v b H V t b n M x L n t J Z i B 5 b 3 U g Z G 8 g b m 9 0 I G N v b n N p Z G V y I H B v b G l j e S B I R D I g d G 8 g Y m U g c 2 9 1 b m Q s I G l z I G l 0 I G J l Y 2 F 1 c 2 U g a X Q g a X M g T k 9 U O i A t I H J l Y X N v b n M g Z m 9 y I H V u c 2 9 1 b m R u Z X N z I C 0 g Y 2 9 u c 2 l z d G V u d C B 3 a X R o I G 5 h d G l v b m F s I H B v b G l j e T 8 s N D M z f S Z x d W 9 0 O y w m c X V v d D t T Z W N 0 a W 9 u M S 9 R d W V y e S B J b X B v c n Q v Q X V 0 b 1 J l b W 9 2 Z W R D b 2 x 1 b W 5 z M S 5 7 R G 8 g e W 9 1 I G N v b n N p Z G V y I H R o Y X Q g c G 9 s a W N 5 I E h E M i B p c y B s Z W d h b G x 5 I G N v b X B s a W F u d D 8 g L S B p c y B w b 2 x p Y 3 k g b G V n Y W x s e S B j b 2 1 w b G l h b n Q / L D Q z N H 0 m c X V v d D s s J n F 1 b 3 Q 7 U 2 V j d G l v b j E v U X V l c n k g S W 1 w b 3 J 0 L 0 F 1 d G 9 S Z W 1 v d m V k Q 2 9 s d W 1 u c z E u e 0 R v I H l v d S B j b 2 5 z a W R l c i B 0 a G F 0 I H B v b G l j e S B I R D I g Y 2 9 t c G x p Z X M g d 2 l 0 a C B 0 a G U g Z H V 0 e S 1 0 b y 1 j b 2 9 w Z X J h d G U / I C 0 g Z G 9 l c y B w b 2 x p Y 3 k g Y 2 9 t c G x 5 I H d p d G g g R F R D P y w 0 M z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5 M i w 0 M z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5 M y w 0 M z d 9 J n F 1 b 3 Q 7 L C Z x d W 9 0 O 1 N l Y 3 R p b 2 4 x L 1 F 1 Z X J 5 I E l t c G 9 y d C 9 B d X R v U m V t b 3 Z l Z E N v b H V t b n M x L n t E b y B 5 b 3 U g Y 2 9 u c 2 l k Z X I g d G h h d C B w b 2 x p Y 3 k g S E Q z I G l z I H N v d W 5 k P y A t I G l z I H B v b G l j e S B z b 3 V u Z D 8 s N D M 4 f S Z x d W 9 0 O y w m c X V v d D t T Z W N 0 a W 9 u M S 9 R d W V y e S B J b X B v c n Q v Q X V 0 b 1 J l b W 9 2 Z W R D b 2 x 1 b W 5 z M S 5 7 S W Y g e W 9 1 I G R v I G 5 v d C B j b 2 5 z a W R l c i B w b 2 x p Y 3 l I R D M g d G 8 g Y m U g c 2 9 1 b m Q s I G l z I G l 0 I G J l Y 2 F 1 c 2 U g a X Q g a X M g T k 9 U O i A t I H J l Y X N v b n M g Z m 9 y I H V u c 2 9 1 b m R u Z X N z I C 0 g c G 9 z a X R p d m V s e S B w c m V w Y X J l Z D 8 s N D M 5 f S Z x d W 9 0 O y w m c X V v d D t T Z W N 0 a W 9 u M S 9 R d W V y e S B J b X B v c n Q v Q X V 0 b 1 J l b W 9 2 Z W R D b 2 x 1 b W 5 z M S 5 7 S W Y g e W 9 1 I G R v I G 5 v d C B j b 2 5 z a W R l c i B w b 2 x p Y 3 l I R D M g d G 8 g Y m U g c 2 9 1 b m Q s I G l z I G l 0 I G J l Y 2 F 1 c 2 U g a X Q g a X M g T k 9 U O i A t I H J l Y X N v b n M g Z m 9 y I H V u c 2 9 1 b m R u Z X N z I C 0 g a n V z d G l m a W V k P y w 0 N D B 9 J n F 1 b 3 Q 7 L C Z x d W 9 0 O 1 N l Y 3 R p b 2 4 x L 1 F 1 Z X J 5 I E l t c G 9 y d C 9 B d X R v U m V t b 3 Z l Z E N v b H V t b n M x L n t J Z i B 5 b 3 U g Z G 8 g b m 9 0 I G N v b n N p Z G V y I H B v b G l j e U h E M y B 0 b y B i Z S B z b 3 V u Z C w g a X M g a X Q g Y m V j Y X V z Z S B p d C B p c y B O T 1 Q 6 I C 0 g c m V h c 2 9 u c y B m b 3 I g d W 5 z b 3 V u Z G 5 l c 3 M g L S B l Z m Z l Y 3 R p d m U / L D Q 0 M X 0 m c X V v d D s s J n F 1 b 3 Q 7 U 2 V j d G l v b j E v U X V l c n k g S W 1 w b 3 J 0 L 0 F 1 d G 9 S Z W 1 v d m V k Q 2 9 s d W 1 u c z E u e 0 l m I H l v d S B k b y B u b 3 Q g Y 2 9 u c 2 l k Z X I g c G 9 s a W N 5 S E Q z I H R v I G J l I H N v d W 5 k L C B p c y B p d C B i Z W N h d X N l I G l 0 I G l z I E 5 P V D o g L S B y Z W F z b 2 5 z I G Z v c i B 1 b n N v d W 5 k b m V z c y A t I G N v b n N p c 3 R l b n Q g d 2 l 0 a C B u Y X R p b 2 5 h b C B w b 2 x p Y 3 k / L D Q 0 M n 0 m c X V v d D s s J n F 1 b 3 Q 7 U 2 V j d G l v b j E v U X V l c n k g S W 1 w b 3 J 0 L 0 F 1 d G 9 S Z W 1 v d m V k Q 2 9 s d W 1 u c z E u e 0 R v I H l v d S B j b 2 5 z a W R l c i B 0 a G F 0 I H B v b G l j e S B I R D M g a X M g b G V n Y W x s e S B j b 2 1 w b G l h b n Q / I C 0 g a X M g c G 9 s a W N 5 I G x l Z 2 F s b H k g Y 2 9 t c G x p Y W 5 0 P y w 0 N D N 9 J n F 1 b 3 Q 7 L C Z x d W 9 0 O 1 N l Y 3 R p b 2 4 x L 1 F 1 Z X J 5 I E l t c G 9 y d C 9 B d X R v U m V t b 3 Z l Z E N v b H V t b n M x L n t E b y B 5 b 3 U g Y 2 9 u c 2 l k Z X I g d G h h d C B w b 2 x p Y 3 k g S E Q z I G N v b X B s a W V z I H d p d G g g d G h l I G R 1 d H k t d G 8 t Y 2 9 v c G V y Y X R l P y A t I G R v Z X M g c G 9 s a W N 5 I G N v b X B s e S B 3 a X R o I E R U Q z 8 s N D Q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T Q s N D Q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T U s N D Q 2 f S Z x d W 9 0 O y w m c X V v d D t T Z W N 0 a W 9 u M S 9 R d W V y e S B J b X B v c n Q v Q X V 0 b 1 J l b W 9 2 Z W R D b 2 x 1 b W 5 z M S 5 7 R G 8 g e W 9 1 I G N v b n N p Z G V y I H R o Y X Q g c G 9 s a W N 5 I E h E N C B p c y B z b 3 V u Z D 8 g L S B p c y B w b 2 x p Y 3 k g c 2 9 1 b m Q / L D Q 0 N 3 0 m c X V v d D s s J n F 1 b 3 Q 7 U 2 V j d G l v b j E v U X V l c n k g S W 1 w b 3 J 0 L 0 F 1 d G 9 S Z W 1 v d m V k Q 2 9 s d W 1 u c z E u e 0 l m I H l v d S B k b y B u b 3 Q g Y 2 9 u c 2 l k Z X I g c G 9 s a W N 5 I E h E N C B 0 b y B i Z S B z b 3 V u Z C w g a X M g a X Q g Y m V j Y X V z Z S B p d C B p c y B O T 1 Q 6 I C 0 g c m V h c 2 9 u c y B m b 3 I g d W 5 z b 3 V u Z G 5 l c 3 M g L S B w b 3 N p d G l 2 Z W x 5 I H B y Z X B h c m V k P y w 0 N D h 9 J n F 1 b 3 Q 7 L C Z x d W 9 0 O 1 N l Y 3 R p b 2 4 x L 1 F 1 Z X J 5 I E l t c G 9 y d C 9 B d X R v U m V t b 3 Z l Z E N v b H V t b n M x L n t J Z i B 5 b 3 U g Z G 8 g b m 9 0 I G N v b n N p Z G V y I H B v b G l j e S B I R D Q g d G 8 g Y m U g c 2 9 1 b m Q s I G l z I G l 0 I G J l Y 2 F 1 c 2 U g a X Q g a X M g T k 9 U O i A t I H J l Y X N v b n M g Z m 9 y I H V u c 2 9 1 b m R u Z X N z I C 0 g a n V z d G l m a W V k P y w 0 N D l 9 J n F 1 b 3 Q 7 L C Z x d W 9 0 O 1 N l Y 3 R p b 2 4 x L 1 F 1 Z X J 5 I E l t c G 9 y d C 9 B d X R v U m V t b 3 Z l Z E N v b H V t b n M x L n t J Z i B 5 b 3 U g Z G 8 g b m 9 0 I G N v b n N p Z G V y I H B v b G l j e S B I R D Q g d G 8 g Y m U g c 2 9 1 b m Q s I G l z I G l 0 I G J l Y 2 F 1 c 2 U g a X Q g a X M g T k 9 U O i A t I H J l Y X N v b n M g Z m 9 y I H V u c 2 9 1 b m R u Z X N z I C 0 g Z W Z m Z W N 0 a X Z l P y w 0 N T B 9 J n F 1 b 3 Q 7 L C Z x d W 9 0 O 1 N l Y 3 R p b 2 4 x L 1 F 1 Z X J 5 I E l t c G 9 y d C 9 B d X R v U m V t b 3 Z l Z E N v b H V t b n M x L n t J Z i B 5 b 3 U g Z G 8 g b m 9 0 I G N v b n N p Z G V y I H B v b G l j e S B I R D Q g d G 8 g Y m U g c 2 9 1 b m Q s I G l z I G l 0 I G J l Y 2 F 1 c 2 U g a X Q g a X M g T k 9 U O i A t I H J l Y X N v b n M g Z m 9 y I H V u c 2 9 1 b m R u Z X N z I C 0 g Y 2 9 u c 2 l z d G V u d C B 3 a X R o I G 5 h d G l v b m F s I H B v b G l j e T 8 s N D U x f S Z x d W 9 0 O y w m c X V v d D t T Z W N 0 a W 9 u M S 9 R d W V y e S B J b X B v c n Q v Q X V 0 b 1 J l b W 9 2 Z W R D b 2 x 1 b W 5 z M S 5 7 R G 8 g e W 9 1 I G N v b n N p Z G V y I H R o Y X Q g c G 9 s a W N 5 I E h E N C B p c y B s Z W d h b G x 5 I G N v b X B s a W F u d D 8 g L S B p c y B w b 2 x p Y 3 k g b G V n Y W x s e S B j b 2 1 w b G l h b n Q / L D Q 1 M n 0 m c X V v d D s s J n F 1 b 3 Q 7 U 2 V j d G l v b j E v U X V l c n k g S W 1 w b 3 J 0 L 0 F 1 d G 9 S Z W 1 v d m V k Q 2 9 s d W 1 u c z E u e 0 R v I H l v d S B j b 2 5 z a W R l c i B 0 a G F 0 I H B v b G l j e S B I R D Q g Y 2 9 t c G x p Z X M g d 2 l 0 a C B 0 a G U g Z H V 0 e S 1 0 b y 1 j b 2 9 w Z X J h d G U / I C 0 g Z G 9 l c y B w b 2 x p Y 3 k g Y 2 9 t c G x 5 I H d p d G g g R F R D P y w 0 N T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5 N i w 0 N T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5 N y w 0 N T V 9 J n F 1 b 3 Q 7 L C Z x d W 9 0 O 1 N l Y 3 R p b 2 4 x L 1 F 1 Z X J 5 I E l t c G 9 y d C 9 B d X R v U m V t b 3 Z l Z E N v b H V t b n M x L n t E b y B 5 b 3 U g Y 2 9 u c 2 l k Z X I g d G h h d C B w b 2 x p Y 3 k g S E Q 1 I G l z I H N v d W 5 k P y A t I G l z I H B v b G l j e S B z b 3 V u Z D 8 s N D U 2 f S Z x d W 9 0 O y w m c X V v d D t T Z W N 0 a W 9 u M S 9 R d W V y e S B J b X B v c n Q v Q X V 0 b 1 J l b W 9 2 Z W R D b 2 x 1 b W 5 z M S 5 7 S W Y g e W 9 1 I G R v I G 5 v d C B j b 2 5 z a W R l c i B w b 2 x p Y 3 k g S E Q 1 I H R v I G J l I H N v d W 5 k L C B p c y B p d C B i Z W N h d X N l I G l 0 I G l z I E 5 P V D o g L S B y Z W F z b 2 5 z I G Z v c i B 1 b n N v d W 5 k b m V z c y A t I H B v c 2 l 0 a X Z l b H k g c H J l c G F y Z W Q / L D Q 1 N 3 0 m c X V v d D s s J n F 1 b 3 Q 7 U 2 V j d G l v b j E v U X V l c n k g S W 1 w b 3 J 0 L 0 F 1 d G 9 S Z W 1 v d m V k Q 2 9 s d W 1 u c z E u e 0 l m I H l v d S B k b y B u b 3 Q g Y 2 9 u c 2 l k Z X I g c G 9 s a W N 5 I E h E N S B 0 b y B i Z S B z b 3 V u Z C w g a X M g a X Q g Y m V j Y X V z Z S B p d C B p c y B O T 1 Q 6 I C 0 g c m V h c 2 9 u c y B m b 3 I g d W 5 z b 3 V u Z G 5 l c 3 M g L S B q d X N 0 a W Z p Z W Q / L D Q 1 O H 0 m c X V v d D s s J n F 1 b 3 Q 7 U 2 V j d G l v b j E v U X V l c n k g S W 1 w b 3 J 0 L 0 F 1 d G 9 S Z W 1 v d m V k Q 2 9 s d W 1 u c z E u e 0 l m I H l v d S B k b y B u b 3 Q g Y 2 9 u c 2 l k Z X I g c G 9 s a W N 5 I E h E N S B 0 b y B i Z S B z b 3 V u Z C w g a X M g a X Q g Y m V j Y X V z Z S B p d C B p c y B O T 1 Q 6 I C 0 g c m V h c 2 9 u c y B m b 3 I g d W 5 z b 3 V u Z G 5 l c 3 M g L S B l Z m Z l Y 3 R p d m U / L D Q 1 O X 0 m c X V v d D s s J n F 1 b 3 Q 7 U 2 V j d G l v b j E v U X V l c n k g S W 1 w b 3 J 0 L 0 F 1 d G 9 S Z W 1 v d m V k Q 2 9 s d W 1 u c z E u e 0 l m I H l v d S B k b y B u b 3 Q g Y 2 9 u c 2 l k Z X I g c G 9 s a W N 5 I E h E N S B 0 b y B i Z S B z b 3 V u Z C w g a X M g a X Q g Y m V j Y X V z Z S B p d C B p c y B O T 1 Q 6 I C 0 g c m V h c 2 9 u c y B m b 3 I g d W 5 z b 3 V u Z G 5 l c 3 M g L S B j b 2 5 z a X N 0 Z W 5 0 I H d p d G g g b m F 0 a W 9 u Y W w g c G 9 s a W N 5 P y w 0 N j B 9 J n F 1 b 3 Q 7 L C Z x d W 9 0 O 1 N l Y 3 R p b 2 4 x L 1 F 1 Z X J 5 I E l t c G 9 y d C 9 B d X R v U m V t b 3 Z l Z E N v b H V t b n M x L n t E b y B 5 b 3 U g Y 2 9 u c 2 l k Z X I g d G h h d C B w b 2 x p Y 3 k g S E Q 1 I G l z I G x l Z 2 F s b H k g Y 2 9 t c G x p Y W 5 0 P y A t I G l z I H B v b G l j e S B s Z W d h b G x 5 I G N v b X B s a W F u d D 8 s N D Y x f S Z x d W 9 0 O y w m c X V v d D t T Z W N 0 a W 9 u M S 9 R d W V y e S B J b X B v c n Q v Q X V 0 b 1 J l b W 9 2 Z W R D b 2 x 1 b W 5 z M S 5 7 R G 8 g e W 9 1 I G N v b n N p Z G V y I H R o Y X Q g c G 9 s a W N 5 I E h E N S B j b 2 1 w b G l l c y B 3 a X R o I H R o Z S B k d X R 5 L X R v L W N v b 3 B l c m F 0 Z T 8 g L S B k b 2 V z I H B v b G l j e S B j b 2 1 w b H k g d 2 l 0 a C B E V E M / L D Q 2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k 4 L D Q 2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k 5 L D Q 2 N H 0 m c X V v d D s s J n F 1 b 3 Q 7 U 2 V j d G l v b j E v U X V l c n k g S W 1 w b 3 J 0 L 0 F 1 d G 9 S Z W 1 v d m V k Q 2 9 s d W 1 u c z E u e 0 R v I H l v d S B j b 2 5 z a W R l c i B 0 a G F 0 I H B v b G l j e S B I R D Y g a X M g c 2 9 1 b m Q / I C 0 g a X M g c G 9 s a W N 5 I H N v d W 5 k P y w 0 N j V 9 J n F 1 b 3 Q 7 L C Z x d W 9 0 O 1 N l Y 3 R p b 2 4 x L 1 F 1 Z X J 5 I E l t c G 9 y d C 9 B d X R v U m V t b 3 Z l Z E N v b H V t b n M x L n t J Z i B 5 b 3 U g Z G 8 g b m 9 0 I G N v b n N p Z G V y I H B v b G l j e S B I R D Y g d G 8 g Y m U g c 2 9 1 b m Q s I G l z I G l 0 I G J l Y 2 F 1 c 2 U g a X Q g a X M g T k 9 U O i A t I H J l Y X N v b n M g Z m 9 y I H V u c 2 9 1 b m R u Z X N z I C 0 g c G 9 z a X R p d m V s e S B w c m V w Y X J l Z D 8 s N D Y 2 f S Z x d W 9 0 O y w m c X V v d D t T Z W N 0 a W 9 u M S 9 R d W V y e S B J b X B v c n Q v Q X V 0 b 1 J l b W 9 2 Z W R D b 2 x 1 b W 5 z M S 5 7 S W Y g e W 9 1 I G R v I G 5 v d C B j b 2 5 z a W R l c i B w b 2 x p Y 3 k g S E Q 2 I H R v I G J l I H N v d W 5 k L C B p c y B p d C B i Z W N h d X N l I G l 0 I G l z I E 5 P V D o g L S B y Z W F z b 2 5 z I G Z v c i B 1 b n N v d W 5 k b m V z c y A t I G p 1 c 3 R p Z m l l Z D 8 s N D Y 3 f S Z x d W 9 0 O y w m c X V v d D t T Z W N 0 a W 9 u M S 9 R d W V y e S B J b X B v c n Q v Q X V 0 b 1 J l b W 9 2 Z W R D b 2 x 1 b W 5 z M S 5 7 S W Y g e W 9 1 I G R v I G 5 v d C B j b 2 5 z a W R l c i B w b 2 x p Y 3 k g S E Q 2 I H R v I G J l I H N v d W 5 k L C B p c y B p d C B i Z W N h d X N l I G l 0 I G l z I E 5 P V D o g L S B y Z W F z b 2 5 z I G Z v c i B 1 b n N v d W 5 k b m V z c y A t I G V m Z m V j d G l 2 Z T 8 s N D Y 4 f S Z x d W 9 0 O y w m c X V v d D t T Z W N 0 a W 9 u M S 9 R d W V y e S B J b X B v c n Q v Q X V 0 b 1 J l b W 9 2 Z W R D b 2 x 1 b W 5 z M S 5 7 S W Y g e W 9 1 I G R v I G 5 v d C B j b 2 5 z a W R l c i B w b 2 x p Y 3 k g S E Q 2 I H R v I G J l I H N v d W 5 k L C B p c y B p d C B i Z W N h d X N l I G l 0 I G l z I E 5 P V D o g L S B y Z W F z b 2 5 z I G Z v c i B 1 b n N v d W 5 k b m V z c y A t I G N v b n N p c 3 R l b n Q g d 2 l 0 a C B u Y X R p b 2 5 h b C B w b 2 x p Y 3 k / L D Q 2 O X 0 m c X V v d D s s J n F 1 b 3 Q 7 U 2 V j d G l v b j E v U X V l c n k g S W 1 w b 3 J 0 L 0 F 1 d G 9 S Z W 1 v d m V k Q 2 9 s d W 1 u c z E u e 0 R v I H l v d S B j b 2 5 z a W R l c i B 0 a G F 0 I H B v b G l j e S B I R D Y g a X M g b G V n Y W x s e S B j b 2 1 w b G l h b n Q / I C 0 g a X M g c G 9 s a W N 5 I G x l Z 2 F s b H k g Y 2 9 t c G x p Y W 5 0 P y w 0 N z B 9 J n F 1 b 3 Q 7 L C Z x d W 9 0 O 1 N l Y 3 R p b 2 4 x L 1 F 1 Z X J 5 I E l t c G 9 y d C 9 B d X R v U m V t b 3 Z l Z E N v b H V t b n M x L n t E b y B 5 b 3 U g Y 2 9 u c 2 l k Z X I g d G h h d C B w b 2 x p Y 3 k g S E Q 2 I G N v b X B s a W V z I H d p d G g g d G h l I G R 1 d H k t d G 8 t Y 2 9 v c G V y Y X R l P y A t I G R v Z X M g c G 9 s a W N 5 I G N v b X B s e S B 3 a X R o I E R U Q z 8 s N D c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A w L D Q 3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w M S w 0 N z N 9 J n F 1 b 3 Q 7 L C Z x d W 9 0 O 1 N l Y 3 R p b 2 4 x L 1 F 1 Z X J 5 I E l t c G 9 y d C 9 B d X R v U m V t b 3 Z l Z E N v b H V t b n M x L n t E b y B 5 b 3 U g Y 2 9 u c 2 l k Z X I g d G h h d C B w b 2 x p Y 3 k g S E Q 3 I G l z I H N v d W 5 k P y A t I G l z I H B v b G l j e S B z b 3 V u Z D 8 s N D c 0 f S Z x d W 9 0 O y w m c X V v d D t T Z W N 0 a W 9 u M S 9 R d W V y e S B J b X B v c n Q v Q X V 0 b 1 J l b W 9 2 Z W R D b 2 x 1 b W 5 z M S 5 7 S W Y g e W 9 1 I G R v I G 5 v d C B j b 2 5 z a W R l c i B w b 2 x p Y 3 k g S E Q 3 I H R v I G J l I H N v d W 5 k L C B p c y B p d C B i Z W N h d X N l I G l 0 I G l z I E 5 P V D o g L S B y Z W F z b 2 5 z I G Z v c i B 1 b n N v d W 5 k b m V z c y A t I H B v c 2 l 0 a X Z l b H k g c H J l c G F y Z W Q / L D Q 3 N X 0 m c X V v d D s s J n F 1 b 3 Q 7 U 2 V j d G l v b j E v U X V l c n k g S W 1 w b 3 J 0 L 0 F 1 d G 9 S Z W 1 v d m V k Q 2 9 s d W 1 u c z E u e 0 l m I H l v d S B k b y B u b 3 Q g Y 2 9 u c 2 l k Z X I g c G 9 s a W N 5 I E h E N y B 0 b y B i Z S B z b 3 V u Z C w g a X M g a X Q g Y m V j Y X V z Z S B p d C B p c y B O T 1 Q 6 I C 0 g c m V h c 2 9 u c y B m b 3 I g d W 5 z b 3 V u Z G 5 l c 3 M g L S B q d X N 0 a W Z p Z W Q / L D Q 3 N n 0 m c X V v d D s s J n F 1 b 3 Q 7 U 2 V j d G l v b j E v U X V l c n k g S W 1 w b 3 J 0 L 0 F 1 d G 9 S Z W 1 v d m V k Q 2 9 s d W 1 u c z E u e 0 l m I H l v d S B k b y B u b 3 Q g Y 2 9 u c 2 l k Z X I g c G 9 s a W N 5 I E h E N y B 0 b y B i Z S B z b 3 V u Z C w g a X M g a X Q g Y m V j Y X V z Z S B p d C B p c y B O T 1 Q 6 I C 0 g c m V h c 2 9 u c y B m b 3 I g d W 5 z b 3 V u Z G 5 l c 3 M g L S B l Z m Z l Y 3 R p d m U / L D Q 3 N 3 0 m c X V v d D s s J n F 1 b 3 Q 7 U 2 V j d G l v b j E v U X V l c n k g S W 1 w b 3 J 0 L 0 F 1 d G 9 S Z W 1 v d m V k Q 2 9 s d W 1 u c z E u e 0 l m I H l v d S B k b y B u b 3 Q g Y 2 9 u c 2 l k Z X I g c G 9 s a W N 5 I E h E N y B 0 b y B i Z S B z b 3 V u Z C w g a X M g a X Q g Y m V j Y X V z Z S B p d C B p c y B O T 1 Q 6 I C 0 g c m V h c 2 9 u c y B m b 3 I g d W 5 z b 3 V u Z G 5 l c 3 M g L S B j b 2 5 z a X N 0 Z W 5 0 I H d p d G g g b m F 0 a W 9 u Y W w g c G 9 s a W N 5 P y w 0 N z h 9 J n F 1 b 3 Q 7 L C Z x d W 9 0 O 1 N l Y 3 R p b 2 4 x L 1 F 1 Z X J 5 I E l t c G 9 y d C 9 B d X R v U m V t b 3 Z l Z E N v b H V t b n M x L n t E b y B 5 b 3 U g Y 2 9 u c 2 l k Z X I g d G h h d C B w b 2 x p Y 3 k g S E Q 3 I G l z I G x l Z 2 F s b H k g Y 2 9 t c G x p Y W 5 0 P y A t I G l z I H B v b G l j e S B s Z W d h b G x 5 I G N v b X B s a W F u d D 8 s N D c 5 f S Z x d W 9 0 O y w m c X V v d D t T Z W N 0 a W 9 u M S 9 R d W V y e S B J b X B v c n Q v Q X V 0 b 1 J l b W 9 2 Z W R D b 2 x 1 b W 5 z M S 5 7 R G 8 g e W 9 1 I G N v b n N p Z G V y I H R o Y X Q g c G 9 s a W N 5 I E h E N y B j b 2 1 w b G l l c y B 3 a X R o I H R o Z S B k d X R 5 L X R v L W N v b 3 B l c m F 0 Z T 8 g L S B k b 2 V z I H B v b G l j e S B j b 2 1 w b H k g d 2 l 0 a C B E V E M / L D Q 4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w M i w 0 O D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D M s N D g y f S Z x d W 9 0 O y w m c X V v d D t T Z W N 0 a W 9 u M S 9 R d W V y e S B J b X B v c n Q v Q X V 0 b 1 J l b W 9 2 Z W R D b 2 x 1 b W 5 z M S 5 7 R G 8 g e W 9 1 I G N v b n N p Z G V y I H R o Y X Q g c G 9 s a W N 5 I E h E O C B p c y B z b 3 V u Z D 8 g L S B p c y B w b 2 x p Y 3 k g c 2 9 1 b m Q / L D Q 4 M 3 0 m c X V v d D s s J n F 1 b 3 Q 7 U 2 V j d G l v b j E v U X V l c n k g S W 1 w b 3 J 0 L 0 F 1 d G 9 S Z W 1 v d m V k Q 2 9 s d W 1 u c z E u e 0 l m I H l v d S B k b y B u b 3 Q g Y 2 9 u c 2 l k Z X I g c G 9 s a W N 5 I E h E O C B 0 b y B i Z S B z b 3 V u Z C w g a X M g a X Q g Y m V j Y X V z Z S B p d C B p c y B O T 1 Q 6 I C 0 g c m V h c 2 9 u c y B m b 3 I g d W 5 z b 3 V u Z G 5 l c 3 M g L S B w b 3 N p d G l 2 Z W x 5 I H B y Z X B h c m V k P y w 0 O D R 9 J n F 1 b 3 Q 7 L C Z x d W 9 0 O 1 N l Y 3 R p b 2 4 x L 1 F 1 Z X J 5 I E l t c G 9 y d C 9 B d X R v U m V t b 3 Z l Z E N v b H V t b n M x L n t J Z i B 5 b 3 U g Z G 8 g b m 9 0 I G N v b n N p Z G V y I H B v b G l j e S B I R D g g d G 8 g Y m U g c 2 9 1 b m Q s I G l z I G l 0 I G J l Y 2 F 1 c 2 U g a X Q g a X M g T k 9 U O i A t I H J l Y X N v b n M g Z m 9 y I H V u c 2 9 1 b m R u Z X N z I C 0 g a n V z d G l m a W V k P y w 0 O D V 9 J n F 1 b 3 Q 7 L C Z x d W 9 0 O 1 N l Y 3 R p b 2 4 x L 1 F 1 Z X J 5 I E l t c G 9 y d C 9 B d X R v U m V t b 3 Z l Z E N v b H V t b n M x L n t J Z i B 5 b 3 U g Z G 8 g b m 9 0 I G N v b n N p Z G V y I H B v b G l j e S B I R D g g d G 8 g Y m U g c 2 9 1 b m Q s I G l z I G l 0 I G J l Y 2 F 1 c 2 U g a X Q g a X M g T k 9 U O i A t I H J l Y X N v b n M g Z m 9 y I H V u c 2 9 1 b m R u Z X N z I C 0 g Z W Z m Z W N 0 a X Z l P y w 0 O D Z 9 J n F 1 b 3 Q 7 L C Z x d W 9 0 O 1 N l Y 3 R p b 2 4 x L 1 F 1 Z X J 5 I E l t c G 9 y d C 9 B d X R v U m V t b 3 Z l Z E N v b H V t b n M x L n t J Z i B 5 b 3 U g Z G 8 g b m 9 0 I G N v b n N p Z G V y I H B v b G l j e S B I R D g g d G 8 g Y m U g c 2 9 1 b m Q s I G l z I G l 0 I G J l Y 2 F 1 c 2 U g a X Q g a X M g T k 9 U O i A t I H J l Y X N v b n M g Z m 9 y I H V u c 2 9 1 b m R u Z X N z I C 0 g Y 2 9 u c 2 l z d G V u d C B 3 a X R o I G 5 h d G l v b m F s I H B v b G l j e T 8 s N D g 3 f S Z x d W 9 0 O y w m c X V v d D t T Z W N 0 a W 9 u M S 9 R d W V y e S B J b X B v c n Q v Q X V 0 b 1 J l b W 9 2 Z W R D b 2 x 1 b W 5 z M S 5 7 R G 8 g e W 9 1 I G N v b n N p Z G V y I H R o Y X Q g c G 9 s a W N 5 I E h E O C B p c y B s Z W d h b G x 5 I G N v b X B s a W F u d D 8 g L S B p c y B w b 2 x p Y 3 k g b G V n Y W x s e S B j b 2 1 w b G l h b n Q / L D Q 4 O H 0 m c X V v d D s s J n F 1 b 3 Q 7 U 2 V j d G l v b j E v U X V l c n k g S W 1 w b 3 J 0 L 0 F 1 d G 9 S Z W 1 v d m V k Q 2 9 s d W 1 u c z E u e 0 R v I H l v d S B j b 2 5 z a W R l c i B 0 a G F 0 I H B v b G l j e S B I R D g g Y 2 9 t c G x p Z X M g d 2 l 0 a C B 0 a G U g Z H V 0 e S 1 0 b y 1 j b 2 9 w Z X J h d G U / I C 0 g Z G 9 l c y B w b 2 x p Y 3 k g Y 2 9 t c G x 5 I H d p d G g g R F R D P y w 0 O D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D Q s N D k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A 1 L D Q 5 M X 0 m c X V v d D s s J n F 1 b 3 Q 7 U 2 V j d G l v b j E v U X V l c n k g S W 1 w b 3 J 0 L 0 F 1 d G 9 S Z W 1 v d m V k Q 2 9 s d W 1 u c z E u e 0 R v I H l v d S B j b 2 5 z a W R l c i B 0 a G F 0 I H B v b G l j e S B I R D k g a X M g c 2 9 1 b m Q / I C 0 g a X M g c G 9 s a W N 5 I H N v d W 5 k P y w 0 O T J 9 J n F 1 b 3 Q 7 L C Z x d W 9 0 O 1 N l Y 3 R p b 2 4 x L 1 F 1 Z X J 5 I E l t c G 9 y d C 9 B d X R v U m V t b 3 Z l Z E N v b H V t b n M x L n t J Z i B 5 b 3 U g Z G 8 g b m 9 0 I G N v b n N p Z G V y I H B v b G l j e S B I R D k g d G 8 g Y m U g c 2 9 1 b m Q s I G l z I G l 0 I G J l Y 2 F 1 c 2 U g a X Q g a X M g T k 9 U O i A t I H J l Y X N v b n M g Z m 9 y I H V u c 2 9 1 b m R u Z X N z I C 0 g c G 9 z a X R p d m V s e S B w c m V w Y X J l Z D 8 s N D k z f S Z x d W 9 0 O y w m c X V v d D t T Z W N 0 a W 9 u M S 9 R d W V y e S B J b X B v c n Q v Q X V 0 b 1 J l b W 9 2 Z W R D b 2 x 1 b W 5 z M S 5 7 S W Y g e W 9 1 I G R v I G 5 v d C B j b 2 5 z a W R l c i B w b 2 x p Y 3 k g S E Q 5 I H R v I G J l I H N v d W 5 k L C B p c y B p d C B i Z W N h d X N l I G l 0 I G l z I E 5 P V D o g L S B y Z W F z b 2 5 z I G Z v c i B 1 b n N v d W 5 k b m V z c y A t I G p 1 c 3 R p Z m l l Z D 8 s N D k 0 f S Z x d W 9 0 O y w m c X V v d D t T Z W N 0 a W 9 u M S 9 R d W V y e S B J b X B v c n Q v Q X V 0 b 1 J l b W 9 2 Z W R D b 2 x 1 b W 5 z M S 5 7 S W Y g e W 9 1 I G R v I G 5 v d C B j b 2 5 z a W R l c i B w b 2 x p Y 3 k g S E Q 5 I H R v I G J l I H N v d W 5 k L C B p c y B p d C B i Z W N h d X N l I G l 0 I G l z I E 5 P V D o g L S B y Z W F z b 2 5 z I G Z v c i B 1 b n N v d W 5 k b m V z c y A t I G V m Z m V j d G l 2 Z T 8 s N D k 1 f S Z x d W 9 0 O y w m c X V v d D t T Z W N 0 a W 9 u M S 9 R d W V y e S B J b X B v c n Q v Q X V 0 b 1 J l b W 9 2 Z W R D b 2 x 1 b W 5 z M S 5 7 S W Y g e W 9 1 I G R v I G 5 v d C B j b 2 5 z a W R l c i B w b 2 x p Y 3 k g S E Q 5 I H R v I G J l I H N v d W 5 k L C B p c y B p d C B i Z W N h d X N l I G l 0 I G l z I E 5 P V D o g L S B y Z W F z b 2 5 z I G Z v c i B 1 b n N v d W 5 k b m V z c y A t I G N v b n N p c 3 R l b n Q g d 2 l 0 a C B u Y X R p b 2 5 h b C B w b 2 x p Y 3 k / L D Q 5 N n 0 m c X V v d D s s J n F 1 b 3 Q 7 U 2 V j d G l v b j E v U X V l c n k g S W 1 w b 3 J 0 L 0 F 1 d G 9 S Z W 1 v d m V k Q 2 9 s d W 1 u c z E u e 0 R v I H l v d S B j b 2 5 z a W R l c i B 0 a G F 0 I H B v b G l j e S B I R D k g a X M g b G V n Y W x s e S B j b 2 1 w b G l h b n Q / I C 0 g a X M g c G 9 s a W N 5 I G x l Z 2 F s b H k g Y 2 9 t c G x p Y W 5 0 P y w 0 O T d 9 J n F 1 b 3 Q 7 L C Z x d W 9 0 O 1 N l Y 3 R p b 2 4 x L 1 F 1 Z X J 5 I E l t c G 9 y d C 9 B d X R v U m V t b 3 Z l Z E N v b H V t b n M x L n t E b y B 5 b 3 U g Y 2 9 u c 2 l k Z X I g d G h h d C B w b 2 x p Y 3 k g S E Q 5 I G N v b X B s a W V z I H d p d G g g d G h l I G R 1 d H k t d G 8 t Y 2 9 v c G V y Y X R l P y A t I G R v Z X M g c G 9 s a W N 5 I G N v b X B s e S B 3 a X R o I E R U Q z 8 s N D k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A 2 L D Q 5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w N y w 1 M D B 9 J n F 1 b 3 Q 7 L C Z x d W 9 0 O 1 N l Y 3 R p b 2 4 x L 1 F 1 Z X J 5 I E l t c G 9 y d C 9 B d X R v U m V t b 3 Z l Z E N v b H V t b n M x L n t E b y B 5 b 3 U g Y 2 9 u c 2 l k Z X I g d G h h d C B w b 2 x p Y 3 k g S E Q x M C B p c y B z b 3 V u Z D 8 g L S B p c y B w b 2 x p Y 3 k g c 2 9 1 b m Q / L D U w M X 0 m c X V v d D s s J n F 1 b 3 Q 7 U 2 V j d G l v b j E v U X V l c n k g S W 1 w b 3 J 0 L 0 F 1 d G 9 S Z W 1 v d m V k Q 2 9 s d W 1 u c z E u e 0 l m I H l v d S B k b y B u b 3 Q g Y 2 9 u c 2 l k Z X I g c G 9 s a W N 5 I E h E M T A g d G 8 g Y m U g c 2 9 1 b m Q s I G l z I G l 0 I G J l Y 2 F 1 c 2 U g a X Q g a X M g T k 9 U O i A t I H J l Y X N v b n M g Z m 9 y I H V u c 2 9 1 b m R u Z X N z I C 0 g c G 9 z a X R p d m V s e S B w c m V w Y X J l Z D 8 s N T A y f S Z x d W 9 0 O y w m c X V v d D t T Z W N 0 a W 9 u M S 9 R d W V y e S B J b X B v c n Q v Q X V 0 b 1 J l b W 9 2 Z W R D b 2 x 1 b W 5 z M S 5 7 S W Y g e W 9 1 I G R v I G 5 v d C B j b 2 5 z a W R l c i B w b 2 x p Y 3 k g S E Q x M C B 0 b y B i Z S B z b 3 V u Z C w g a X M g a X Q g Y m V j Y X V z Z S B p d C B p c y B O T 1 Q 6 I C 0 g c m V h c 2 9 u c y B m b 3 I g d W 5 z b 3 V u Z G 5 l c 3 M g L S B q d X N 0 a W Z p Z W Q / L D U w M 3 0 m c X V v d D s s J n F 1 b 3 Q 7 U 2 V j d G l v b j E v U X V l c n k g S W 1 w b 3 J 0 L 0 F 1 d G 9 S Z W 1 v d m V k Q 2 9 s d W 1 u c z E u e 0 l m I H l v d S B k b y B u b 3 Q g Y 2 9 u c 2 l k Z X I g c G 9 s a W N 5 I E h E M T A g d G 8 g Y m U g c 2 9 1 b m Q s I G l z I G l 0 I G J l Y 2 F 1 c 2 U g a X Q g a X M g T k 9 U O i A t I H J l Y X N v b n M g Z m 9 y I H V u c 2 9 1 b m R u Z X N z I C 0 g Z W Z m Z W N 0 a X Z l P y w 1 M D R 9 J n F 1 b 3 Q 7 L C Z x d W 9 0 O 1 N l Y 3 R p b 2 4 x L 1 F 1 Z X J 5 I E l t c G 9 y d C 9 B d X R v U m V t b 3 Z l Z E N v b H V t b n M x L n t J Z i B 5 b 3 U g Z G 8 g b m 9 0 I G N v b n N p Z G V y I H B v b G l j e S B I R D E w I H R v I G J l I H N v d W 5 k L C B p c y B p d C B i Z W N h d X N l I G l 0 I G l z I E 5 P V D o g L S B y Z W F z b 2 5 z I G Z v c i B 1 b n N v d W 5 k b m V z c y A t I G N v b n N p c 3 R l b n Q g d 2 l 0 a C B u Y X R p b 2 5 h b C B w b 2 x p Y 3 k / L D U w N X 0 m c X V v d D s s J n F 1 b 3 Q 7 U 2 V j d G l v b j E v U X V l c n k g S W 1 w b 3 J 0 L 0 F 1 d G 9 S Z W 1 v d m V k Q 2 9 s d W 1 u c z E u e 0 R v I H l v d S B j b 2 5 z a W R l c i B 0 a G F 0 I H B v b G l j e S B I R D E w I G l z I G x l Z 2 F s b H k g Y 2 9 t c G x p Y W 5 0 P y A t I G l z I H B v b G l j e S B s Z W d h b G x 5 I G N v b X B s a W F u d D 8 s N T A 2 f S Z x d W 9 0 O y w m c X V v d D t T Z W N 0 a W 9 u M S 9 R d W V y e S B J b X B v c n Q v Q X V 0 b 1 J l b W 9 2 Z W R D b 2 x 1 b W 5 z M S 5 7 R G 8 g e W 9 1 I G N v b n N p Z G V y I H R o Y X Q g c G 9 s a W N 5 I E h E M T A g Y 2 9 t c G x p Z X M g d 2 l 0 a C B 0 a G U g Z H V 0 e S 1 0 b y 1 j b 2 9 w Z X J h d G U / I C 0 g Z G 9 l c y B w b 2 x p Y 3 k g Y 2 9 t c G x 5 I H d p d G g g R F R D P y w 1 M D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D g s N T A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A 5 L D U w O X 0 m c X V v d D s s J n F 1 b 3 Q 7 U 2 V j d G l v b j E v U X V l c n k g S W 1 w b 3 J 0 L 0 F 1 d G 9 S Z W 1 v d m V k Q 2 9 s d W 1 u c z E u e 0 R v I H l v d S B j b 2 5 z a W R l c i B 0 a G F 0 I H B v b G l j e S B I R D E x I G l z I H N v d W 5 k P y A t I G l z I H B v b G l j e S B z b 3 V u Z D 8 s N T E w f S Z x d W 9 0 O y w m c X V v d D t T Z W N 0 a W 9 u M S 9 R d W V y e S B J b X B v c n Q v Q X V 0 b 1 J l b W 9 2 Z W R D b 2 x 1 b W 5 z M S 5 7 S W Y g e W 9 1 I G R v I G 5 v d C B j b 2 5 z a W R l c i B w b 2 x p Y 3 k g S E Q x M S B 0 b y B i Z S B z b 3 V u Z C w g a X M g a X Q g Y m V j Y X V z Z S B p d C B p c y B O T 1 Q 6 I C 0 g c m V h c 2 9 u c y B m b 3 I g d W 5 z b 3 V u Z G 5 l c 3 M g L S B w b 3 N p d G l 2 Z W x 5 I H B y Z X B h c m V k P y w 1 M T F 9 J n F 1 b 3 Q 7 L C Z x d W 9 0 O 1 N l Y 3 R p b 2 4 x L 1 F 1 Z X J 5 I E l t c G 9 y d C 9 B d X R v U m V t b 3 Z l Z E N v b H V t b n M x L n t J Z i B 5 b 3 U g Z G 8 g b m 9 0 I G N v b n N p Z G V y I H B v b G l j e S B I R D E x I H R v I G J l I H N v d W 5 k L C B p c y B p d C B i Z W N h d X N l I G l 0 I G l z I E 5 P V D o g L S B y Z W F z b 2 5 z I G Z v c i B 1 b n N v d W 5 k b m V z c y A t I G p 1 c 3 R p Z m l l Z D 8 s N T E y f S Z x d W 9 0 O y w m c X V v d D t T Z W N 0 a W 9 u M S 9 R d W V y e S B J b X B v c n Q v Q X V 0 b 1 J l b W 9 2 Z W R D b 2 x 1 b W 5 z M S 5 7 S W Y g e W 9 1 I G R v I G 5 v d C B j b 2 5 z a W R l c i B w b 2 x p Y 3 k g S E Q x M S B 0 b y B i Z S B z b 3 V u Z C w g a X M g a X Q g Y m V j Y X V z Z S B p d C B p c y B O T 1 Q 6 I C 0 g c m V h c 2 9 u c y B m b 3 I g d W 5 z b 3 V u Z G 5 l c 3 M g L S B l Z m Z l Y 3 R p d m U / L D U x M 3 0 m c X V v d D s s J n F 1 b 3 Q 7 U 2 V j d G l v b j E v U X V l c n k g S W 1 w b 3 J 0 L 0 F 1 d G 9 S Z W 1 v d m V k Q 2 9 s d W 1 u c z E u e 0 l m I H l v d S B k b y B u b 3 Q g Y 2 9 u c 2 l k Z X I g c G 9 s a W N 5 I E h E M T E g d G 8 g Y m U g c 2 9 1 b m Q s I G l z I G l 0 I G J l Y 2 F 1 c 2 U g a X Q g a X M g T k 9 U O i A t I H J l Y X N v b n M g Z m 9 y I H V u c 2 9 1 b m R u Z X N z I C 0 g Y 2 9 u c 2 l z d G V u d C B 3 a X R o I G 5 h d G l v b m F s I H B v b G l j e T 8 s N T E 0 f S Z x d W 9 0 O y w m c X V v d D t T Z W N 0 a W 9 u M S 9 R d W V y e S B J b X B v c n Q v Q X V 0 b 1 J l b W 9 2 Z W R D b 2 x 1 b W 5 z M S 5 7 R G 8 g e W 9 1 I G N v b n N p Z G V y I H R o Y X Q g c G 9 s a W N 5 I E h E M T E g a X M g b G V n Y W x s e S B j b 2 1 w b G l h b n Q / I C 0 g a X M g c G 9 s a W N 5 I G x l Z 2 F s b H k g Y 2 9 t c G x p Y W 5 0 P y w 1 M T V 9 J n F 1 b 3 Q 7 L C Z x d W 9 0 O 1 N l Y 3 R p b 2 4 x L 1 F 1 Z X J 5 I E l t c G 9 y d C 9 B d X R v U m V t b 3 Z l Z E N v b H V t b n M x L n t E b y B 5 b 3 U g Y 2 9 u c 2 l k Z X I g d G h h d C B w b 2 x p Y 3 k g S E Q x M S B j b 2 1 w b G l l c y B 3 a X R o I H R o Z S B k d X R 5 L X R v L W N v b 3 B l c m F 0 Z T 8 g L S B k b 2 V z I H B v b G l j e S B j b 2 1 w b H k g d 2 l 0 a C B E V E M / L D U x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x M C w 1 M T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T E s N T E 4 f S Z x d W 9 0 O y w m c X V v d D t T Z W N 0 a W 9 u M S 9 R d W V y e S B J b X B v c n Q v Q X V 0 b 1 J l b W 9 2 Z W R D b 2 x 1 b W 5 z M S 5 7 R G 8 g e W 9 1 I G N v b n N p Z G V y I H R o Y X Q g c G 9 s a W N 5 I E h E M T I g a X M g c 2 9 1 b m Q / I C 0 g a X M g c G 9 s a W N 5 I H N v d W 5 k P y w 1 M T l 9 J n F 1 b 3 Q 7 L C Z x d W 9 0 O 1 N l Y 3 R p b 2 4 x L 1 F 1 Z X J 5 I E l t c G 9 y d C 9 B d X R v U m V t b 3 Z l Z E N v b H V t b n M x L n t J Z i B 5 b 3 U g Z G 8 g b m 9 0 I G N v b n N p Z G V y I H B v b G l j e S B I R D E y I H R v I G J l I H N v d W 5 k L C B p c y B p d C B i Z W N h d X N l I G l 0 I G l z I E 5 P V D o g L S B y Z W F z b 2 5 z I G Z v c i B 1 b n N v d W 5 k b m V z c y A t I H B v c 2 l 0 a X Z l b H k g c H J l c G F y Z W Q / L D U y M H 0 m c X V v d D s s J n F 1 b 3 Q 7 U 2 V j d G l v b j E v U X V l c n k g S W 1 w b 3 J 0 L 0 F 1 d G 9 S Z W 1 v d m V k Q 2 9 s d W 1 u c z E u e 0 l m I H l v d S B k b y B u b 3 Q g Y 2 9 u c 2 l k Z X I g c G 9 s a W N 5 I E h E M T I g d G 8 g Y m U g c 2 9 1 b m Q s I G l z I G l 0 I G J l Y 2 F 1 c 2 U g a X Q g a X M g T k 9 U O i A t I H J l Y X N v b n M g Z m 9 y I H V u c 2 9 1 b m R u Z X N z I C 0 g a n V z d G l m a W V k P y w 1 M j F 9 J n F 1 b 3 Q 7 L C Z x d W 9 0 O 1 N l Y 3 R p b 2 4 x L 1 F 1 Z X J 5 I E l t c G 9 y d C 9 B d X R v U m V t b 3 Z l Z E N v b H V t b n M x L n t J Z i B 5 b 3 U g Z G 8 g b m 9 0 I G N v b n N p Z G V y I H B v b G l j e S B I R D E y I H R v I G J l I H N v d W 5 k L C B p c y B p d C B i Z W N h d X N l I G l 0 I G l z I E 5 P V D o g L S B y Z W F z b 2 5 z I G Z v c i B 1 b n N v d W 5 k b m V z c y A t I G V m Z m V j d G l 2 Z T 8 s N T I y f S Z x d W 9 0 O y w m c X V v d D t T Z W N 0 a W 9 u M S 9 R d W V y e S B J b X B v c n Q v Q X V 0 b 1 J l b W 9 2 Z W R D b 2 x 1 b W 5 z M S 5 7 S W Y g e W 9 1 I G R v I G 5 v d C B j b 2 5 z a W R l c i B w b 2 x p Y 3 k g S E Q x M i B 0 b y B i Z S B z b 3 V u Z C w g a X M g a X Q g Y m V j Y X V z Z S B p d C B p c y B O T 1 Q 6 I C 0 g c m V h c 2 9 u c y B m b 3 I g d W 5 z b 3 V u Z G 5 l c 3 M g L S B j b 2 5 z a X N 0 Z W 5 0 I H d p d G g g b m F 0 a W 9 u Y W w g c G 9 s a W N 5 P y w 1 M j N 9 J n F 1 b 3 Q 7 L C Z x d W 9 0 O 1 N l Y 3 R p b 2 4 x L 1 F 1 Z X J 5 I E l t c G 9 y d C 9 B d X R v U m V t b 3 Z l Z E N v b H V t b n M x L n t E b y B 5 b 3 U g Y 2 9 u c 2 l k Z X I g d G h h d C B w b 2 x p Y 3 k g S E Q x M i B p c y B s Z W d h b G x 5 I G N v b X B s a W F u d D 8 g L S B p c y B w b 2 x p Y 3 k g b G V n Y W x s e S B j b 2 1 w b G l h b n Q / L D U y N H 0 m c X V v d D s s J n F 1 b 3 Q 7 U 2 V j d G l v b j E v U X V l c n k g S W 1 w b 3 J 0 L 0 F 1 d G 9 S Z W 1 v d m V k Q 2 9 s d W 1 u c z E u e 0 R v I H l v d S B j b 2 5 z a W R l c i B 0 a G F 0 I H B v b G l j e S B I R D E y I G N v b X B s a W V z I H d p d G g g d G h l I G R 1 d H k t d G 8 t Y 2 9 v c G V y Y X R l P y A t I G R v Z X M g c G 9 s a W N 5 I G N v b X B s e S B 3 a X R o I E R U Q z 8 s N T I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E y L D U y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x M y w 1 M j d 9 J n F 1 b 3 Q 7 L C Z x d W 9 0 O 1 N l Y 3 R p b 2 4 x L 1 F 1 Z X J 5 I E l t c G 9 y d C 9 B d X R v U m V t b 3 Z l Z E N v b H V t b n M x L n t E b y B 5 b 3 U g Y 2 9 u c 2 l k Z X I g d G h h d C B w b 2 x p Y 3 k g S E Q x M y B p c y B z b 3 V u Z D 8 g L S B p c y B w b 2 x p Y 3 k g c 2 9 1 b m Q / L D U y O H 0 m c X V v d D s s J n F 1 b 3 Q 7 U 2 V j d G l v b j E v U X V l c n k g S W 1 w b 3 J 0 L 0 F 1 d G 9 S Z W 1 v d m V k Q 2 9 s d W 1 u c z E u e 0 l m I H l v d S B k b y B u b 3 Q g Y 2 9 u c 2 l k Z X I g c G 9 s a W N 5 I E h E M T M g d G 8 g Y m U g c 2 9 1 b m Q s I G l z I G l 0 I G J l Y 2 F 1 c 2 U g a X Q g a X M g T k 9 U O i A t I H J l Y X N v b n M g Z m 9 y I H V u c 2 9 1 b m R u Z X N z I C 0 g c G 9 z a X R p d m V s e S B w c m V w Y X J l Z D 8 s N T I 5 f S Z x d W 9 0 O y w m c X V v d D t T Z W N 0 a W 9 u M S 9 R d W V y e S B J b X B v c n Q v Q X V 0 b 1 J l b W 9 2 Z W R D b 2 x 1 b W 5 z M S 5 7 S W Y g e W 9 1 I G R v I G 5 v d C B j b 2 5 z a W R l c i B w b 2 x p Y 3 k g S E Q x M y B 0 b y B i Z S B z b 3 V u Z C w g a X M g a X Q g Y m V j Y X V z Z S B p d C B p c y B O T 1 Q 6 I C 0 g c m V h c 2 9 u c y B m b 3 I g d W 5 z b 3 V u Z G 5 l c 3 M g L S B q d X N 0 a W Z p Z W Q / L D U z M H 0 m c X V v d D s s J n F 1 b 3 Q 7 U 2 V j d G l v b j E v U X V l c n k g S W 1 w b 3 J 0 L 0 F 1 d G 9 S Z W 1 v d m V k Q 2 9 s d W 1 u c z E u e 0 l m I H l v d S B k b y B u b 3 Q g Y 2 9 u c 2 l k Z X I g c G 9 s a W N 5 I E h E M T M g d G 8 g Y m U g c 2 9 1 b m Q s I G l z I G l 0 I G J l Y 2 F 1 c 2 U g a X Q g a X M g T k 9 U O i A t I H J l Y X N v b n M g Z m 9 y I H V u c 2 9 1 b m R u Z X N z I C 0 g Z W Z m Z W N 0 a X Z l P y w 1 M z F 9 J n F 1 b 3 Q 7 L C Z x d W 9 0 O 1 N l Y 3 R p b 2 4 x L 1 F 1 Z X J 5 I E l t c G 9 y d C 9 B d X R v U m V t b 3 Z l Z E N v b H V t b n M x L n t J Z i B 5 b 3 U g Z G 8 g b m 9 0 I G N v b n N p Z G V y I H B v b G l j e S B I R D E z I H R v I G J l I H N v d W 5 k L C B p c y B p d C B i Z W N h d X N l I G l 0 I G l z I E 5 P V D o g L S B y Z W F z b 2 5 z I G Z v c i B 1 b n N v d W 5 k b m V z c y A t I G N v b n N p c 3 R l b n Q g d 2 l 0 a C B u Y X R p b 2 5 h b C B w b 2 x p Y 3 k / L D U z M n 0 m c X V v d D s s J n F 1 b 3 Q 7 U 2 V j d G l v b j E v U X V l c n k g S W 1 w b 3 J 0 L 0 F 1 d G 9 S Z W 1 v d m V k Q 2 9 s d W 1 u c z E u e 0 R v I H l v d S B j b 2 5 z a W R l c i B 0 a G F 0 I H B v b G l j e S B I R D E z I G l z I G x l Z 2 F s b H k g Y 2 9 t c G x p Y W 5 0 P y A t I G l z I H B v b G l j e S B s Z W d h b G x 5 I G N v b X B s a W F u d D 8 s N T M z f S Z x d W 9 0 O y w m c X V v d D t T Z W N 0 a W 9 u M S 9 R d W V y e S B J b X B v c n Q v Q X V 0 b 1 J l b W 9 2 Z W R D b 2 x 1 b W 5 z M S 5 7 R G 8 g e W 9 1 I G N v b n N p Z G V y I H R o Y X Q g c G 9 s a W N 5 I E h E M T M g Y 2 9 t c G x p Z X M g d 2 l 0 a C B 0 a G U g Z H V 0 e S 1 0 b y 1 j b 2 9 w Z X J h d G U / I C 0 g Z G 9 l c y B w b 2 x p Y 3 k g Y 2 9 t c G x 5 I H d p d G g g R F R D P y w 1 M z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T Q s N T M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E 1 L D U z N n 0 m c X V v d D s s J n F 1 b 3 Q 7 U 2 V j d G l v b j E v U X V l c n k g S W 1 w b 3 J 0 L 0 F 1 d G 9 S Z W 1 v d m V k Q 2 9 s d W 1 u c z E u e 0 R v I H l v d S B j b 2 5 z a W R l c i B 0 a G F 0 I H B v b G l j e S B I R D E 0 I G l z I H N v d W 5 k P y A t I G l z I H B v b G l j e S B z b 3 V u Z D 8 s N T M 3 f S Z x d W 9 0 O y w m c X V v d D t T Z W N 0 a W 9 u M S 9 R d W V y e S B J b X B v c n Q v Q X V 0 b 1 J l b W 9 2 Z W R D b 2 x 1 b W 5 z M S 5 7 S W Y g e W 9 1 I G R v I G 5 v d C B j b 2 5 z a W R l c i B w b 2 x p Y 3 k g S E Q x N C B 0 b y B i Z S B z b 3 V u Z C w g a X M g a X Q g Y m V j Y X V z Z S B p d C B p c y B O T 1 Q 6 I C 0 g c m V h c 2 9 u c y B m b 3 I g d W 5 z b 3 V u Z G 5 l c 3 M g L S B w b 3 N p d G l 2 Z W x 5 I H B y Z X B h c m V k P y w 1 M z h 9 J n F 1 b 3 Q 7 L C Z x d W 9 0 O 1 N l Y 3 R p b 2 4 x L 1 F 1 Z X J 5 I E l t c G 9 y d C 9 B d X R v U m V t b 3 Z l Z E N v b H V t b n M x L n t J Z i B 5 b 3 U g Z G 8 g b m 9 0 I G N v b n N p Z G V y I H B v b G l j e S B I R D E 0 I H R v I G J l I H N v d W 5 k L C B p c y B p d C B i Z W N h d X N l I G l 0 I G l z I E 5 P V D o g L S B y Z W F z b 2 5 z I G Z v c i B 1 b n N v d W 5 k b m V z c y A t I G p 1 c 3 R p Z m l l Z D 8 s N T M 5 f S Z x d W 9 0 O y w m c X V v d D t T Z W N 0 a W 9 u M S 9 R d W V y e S B J b X B v c n Q v Q X V 0 b 1 J l b W 9 2 Z W R D b 2 x 1 b W 5 z M S 5 7 S W Y g e W 9 1 I G R v I G 5 v d C B j b 2 5 z a W R l c i B w b 2 x p Y 3 k g S E Q x N C B 0 b y B i Z S B z b 3 V u Z C w g a X M g a X Q g Y m V j Y X V z Z S B p d C B p c y B O T 1 Q 6 I C 0 g c m V h c 2 9 u c y B m b 3 I g d W 5 z b 3 V u Z G 5 l c 3 M g L S B l Z m Z l Y 3 R p d m U / L D U 0 M H 0 m c X V v d D s s J n F 1 b 3 Q 7 U 2 V j d G l v b j E v U X V l c n k g S W 1 w b 3 J 0 L 0 F 1 d G 9 S Z W 1 v d m V k Q 2 9 s d W 1 u c z E u e 0 l m I H l v d S B k b y B u b 3 Q g Y 2 9 u c 2 l k Z X I g c G 9 s a W N 5 I E h E M T Q g d G 8 g Y m U g c 2 9 1 b m Q s I G l z I G l 0 I G J l Y 2 F 1 c 2 U g a X Q g a X M g T k 9 U O i A t I H J l Y X N v b n M g Z m 9 y I H V u c 2 9 1 b m R u Z X N z I C 0 g Y 2 9 u c 2 l z d G V u d C B 3 a X R o I G 5 h d G l v b m F s I H B v b G l j e T 8 s N T Q x f S Z x d W 9 0 O y w m c X V v d D t T Z W N 0 a W 9 u M S 9 R d W V y e S B J b X B v c n Q v Q X V 0 b 1 J l b W 9 2 Z W R D b 2 x 1 b W 5 z M S 5 7 R G 8 g e W 9 1 I G N v b n N p Z G V y I H R o Y X Q g c G 9 s a W N 5 I E h E M T Q g a X M g b G V n Y W x s e S B j b 2 1 w b G l h b n Q / I C 0 g a X M g c G 9 s a W N 5 I G x l Z 2 F s b H k g Y 2 9 t c G x p Y W 5 0 P y w 1 N D J 9 J n F 1 b 3 Q 7 L C Z x d W 9 0 O 1 N l Y 3 R p b 2 4 x L 1 F 1 Z X J 5 I E l t c G 9 y d C 9 B d X R v U m V t b 3 Z l Z E N v b H V t b n M x L n t E b y B 5 b 3 U g Y 2 9 u c 2 l k Z X I g d G h h d C B w b 2 x p Y 3 k g S E Q x N C B j b 2 1 w b G l l c y B 3 a X R o I H R o Z S B k d X R 5 L X R v L W N v b 3 B l c m F 0 Z T 8 g L S B k b 2 V z I H B v b G l j e S B j b 2 1 w b H k g d 2 l 0 a C B E V E M / L D U 0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x N i w 1 N D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T c s N T Q 1 f S Z x d W 9 0 O y w m c X V v d D t T Z W N 0 a W 9 u M S 9 R d W V y e S B J b X B v c n Q v Q X V 0 b 1 J l b W 9 2 Z W R D b 2 x 1 b W 5 z M S 5 7 R G 8 g e W 9 1 I G N v b n N p Z G V y I H R o Y X Q g c G 9 s a W N 5 I E h E M T U g a X M g c 2 9 1 b m Q / I C 0 g a X M g c G 9 s a W N 5 I H N v d W 5 k P y w 1 N D Z 9 J n F 1 b 3 Q 7 L C Z x d W 9 0 O 1 N l Y 3 R p b 2 4 x L 1 F 1 Z X J 5 I E l t c G 9 y d C 9 B d X R v U m V t b 3 Z l Z E N v b H V t b n M x L n t J Z i B 5 b 3 U g Z G 8 g b m 9 0 I G N v b n N p Z G V y I H B v b G l j e S B I R D E 1 I H R v I G J l I H N v d W 5 k L C B p c y B p d C B i Z W N h d X N l I G l 0 I G l z I E 5 P V D o g L S B y Z W F z b 2 5 z I G Z v c i B 1 b n N v d W 5 k b m V z c y A t I H B v c 2 l 0 a X Z l b H k g c H J l c G F y Z W Q / L D U 0 N 3 0 m c X V v d D s s J n F 1 b 3 Q 7 U 2 V j d G l v b j E v U X V l c n k g S W 1 w b 3 J 0 L 0 F 1 d G 9 S Z W 1 v d m V k Q 2 9 s d W 1 u c z E u e 0 l m I H l v d S B k b y B u b 3 Q g Y 2 9 u c 2 l k Z X I g c G 9 s a W N 5 I E h E M T U g d G 8 g Y m U g c 2 9 1 b m Q s I G l z I G l 0 I G J l Y 2 F 1 c 2 U g a X Q g a X M g T k 9 U O i A t I H J l Y X N v b n M g Z m 9 y I H V u c 2 9 1 b m R u Z X N z I C 0 g a n V z d G l m a W V k P y w 1 N D h 9 J n F 1 b 3 Q 7 L C Z x d W 9 0 O 1 N l Y 3 R p b 2 4 x L 1 F 1 Z X J 5 I E l t c G 9 y d C 9 B d X R v U m V t b 3 Z l Z E N v b H V t b n M x L n t J Z i B 5 b 3 U g Z G 8 g b m 9 0 I G N v b n N p Z G V y I H B v b G l j e S B I R D E 1 I H R v I G J l I H N v d W 5 k L C B p c y B p d C B i Z W N h d X N l I G l 0 I G l z I E 5 P V D o g L S B y Z W F z b 2 5 z I G Z v c i B 1 b n N v d W 5 k b m V z c y A t I G V m Z m V j d G l 2 Z T 8 s N T Q 5 f S Z x d W 9 0 O y w m c X V v d D t T Z W N 0 a W 9 u M S 9 R d W V y e S B J b X B v c n Q v Q X V 0 b 1 J l b W 9 2 Z W R D b 2 x 1 b W 5 z M S 5 7 S W Y g e W 9 1 I G R v I G 5 v d C B j b 2 5 z a W R l c i B w b 2 x p Y 3 k g S E Q x N S B 0 b y B i Z S B z b 3 V u Z C w g a X M g a X Q g Y m V j Y X V z Z S B p d C B p c y B O T 1 Q 6 I C 0 g c m V h c 2 9 u c y B m b 3 I g d W 5 z b 3 V u Z G 5 l c 3 M g L S B j b 2 5 z a X N 0 Z W 5 0 I H d p d G g g b m F 0 a W 9 u Y W w g c G 9 s a W N 5 P y w 1 N T B 9 J n F 1 b 3 Q 7 L C Z x d W 9 0 O 1 N l Y 3 R p b 2 4 x L 1 F 1 Z X J 5 I E l t c G 9 y d C 9 B d X R v U m V t b 3 Z l Z E N v b H V t b n M x L n t E b y B 5 b 3 U g Y 2 9 u c 2 l k Z X I g d G h h d C B w b 2 x p Y 3 k g S E Q x N S B p c y B s Z W d h b G x 5 I G N v b X B s a W F u d D 8 g L S B p c y B w b 2 x p Y 3 k g b G V n Y W x s e S B j b 2 1 w b G l h b n Q / L D U 1 M X 0 m c X V v d D s s J n F 1 b 3 Q 7 U 2 V j d G l v b j E v U X V l c n k g S W 1 w b 3 J 0 L 0 F 1 d G 9 S Z W 1 v d m V k Q 2 9 s d W 1 u c z E u e 0 R v I H l v d S B j b 2 5 z a W R l c i B 0 a G F 0 I H B v b G l j e S B I R D E 1 I G N v b X B s a W V z I H d p d G g g d G h l I G R 1 d H k t d G 8 t Y 2 9 v c G V y Y X R l P y A t I G R v Z X M g c G 9 s a W N 5 I G N v b X B s e S B 3 a X R o I E R U Q z 8 s N T U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E 4 L D U 1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x O S w 1 N T R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N j 8 g I F B s Z W F z Z S B z d G F 0 Z S B 0 a G U g c m V s Z X Z h b n Q g c 2 V j d G l v b i B v c i B w Y X J h Z 3 J h c G g g c m V m Z X J l b m N l K H M p O i A t I H J l Z m V y Z W 5 j Z X M g Z m 9 y I G Z 1 c n R o Z X I g Y 2 9 t b W V u d C B j a G F w I D E s N T U 1 f S Z x d W 9 0 O y w m c X V v d D t T Z W N 0 a W 9 u M S 9 R d W V y e S B J b X B v c n Q v Q X V 0 b 1 J l b W 9 2 Z W R D b 2 x 1 b W 5 z M S 5 7 R G 8 g e W 9 1 I G N v b n N p Z G V y I H R o Y X Q g Q 2 h h c H R l c i A 2 I G l z I H N v d W 5 k P y A t I G l z I G N o Y X B 0 Z X I g N i B z b 3 V u Z D 8 s N T U 2 f S Z x d W 9 0 O y w m c X V v d D t T Z W N 0 a W 9 u M S 9 R d W V y e S B J b X B v c n Q v Q X V 0 b 1 J l b W 9 2 Z W R D b 2 x 1 b W 5 z M S 5 7 R G 8 g e W 9 1 I G N v b n N p Z G V y I H R o Y X Q g Q 2 h h c H R l c i A 2 I G l z I G x l Z 2 F s b H k g Y 2 9 t c G x p Y W 5 0 P y A t I G l z I G N o Y X B 0 Z X I g N i B s Z W d h b G x 5 I G N v b X B s a W F u d D 8 s N T U 3 f S Z x d W 9 0 O y w m c X V v d D t T Z W N 0 a W 9 u M S 9 R d W V y e S B J b X B v c n Q v Q X V 0 b 1 J l b W 9 2 Z W R D b 2 x 1 b W 5 z M S 5 7 R G 8 g e W 9 1 I G N v b n N p Z G V y I H R o Y X Q g Y 2 h h c H R l c i A 2 I G N v b X B s a W V z I H d p d G g g d G h l I G R 1 d H k t d G 8 t Y 2 9 v c G V y Y X R l P y A t I G R v Z X M g Y 2 h h c H R l c i A 2 I G N v b X B s e S B 3 a X R o I E R U Q z 8 s N T U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M T I w L D U 1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3 R h d G V k I H B h c n Q o c y k g b 2 Y g d G h l I G N o Y X B 0 Z X I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D E y M S w 1 N j B 9 J n F 1 b 3 Q 7 L C Z x d W 9 0 O 1 N l Y 3 R p b 2 4 x L 1 F 1 Z X J 5 I E l t c G 9 y d C 9 B d X R v U m V t b 3 Z l Z E N v b H V t b n M x L n t E b y B 5 b 3 U g Y 2 9 u c 2 l k Z X I g d G h h d C B w b 2 x p Y 3 k g Q z E g a X M g c 2 9 1 b m Q / I C 0 g a X M g c G 9 s a W N 5 I H N v d W 5 k P y w 1 N j F 9 J n F 1 b 3 Q 7 L C Z x d W 9 0 O 1 N l Y 3 R p b 2 4 x L 1 F 1 Z X J 5 I E l t c G 9 y d C 9 B d X R v U m V t b 3 Z l Z E N v b H V t b n M x L n t J Z i B 5 b 3 U g Z G 8 g b m 9 0 I G N v b n N p Z G V y I H B v b G l j e S B D M S B 0 b y B i Z S B z b 3 V u Z C w g a X M g a X Q g Y m V j Y X V z Z S B p d C B p c y B O T 1 Q 6 I C 0 g c m V h c 2 9 u c y B m b 3 I g d W 5 z b 3 V u Z G 5 l c 3 M g L S B w b 3 N p d G l 2 Z W x 5 I H B y Z X B h c m V k P y w 1 N j J 9 J n F 1 b 3 Q 7 L C Z x d W 9 0 O 1 N l Y 3 R p b 2 4 x L 1 F 1 Z X J 5 I E l t c G 9 y d C 9 B d X R v U m V t b 3 Z l Z E N v b H V t b n M x L n t J Z i B 5 b 3 U g Z G 8 g b m 9 0 I G N v b n N p Z G V y I H B v b G l j e S B D M S B 0 b y B i Z S B z b 3 V u Z C w g a X M g a X Q g Y m V j Y X V z Z S B p d C B p c y B O T 1 Q 6 I C 0 g c m V h c 2 9 u c y B m b 3 I g d W 5 z b 3 V u Z G 5 l c 3 M g L S B q d X N 0 a W Z p Z W Q / L D U 2 M 3 0 m c X V v d D s s J n F 1 b 3 Q 7 U 2 V j d G l v b j E v U X V l c n k g S W 1 w b 3 J 0 L 0 F 1 d G 9 S Z W 1 v d m V k Q 2 9 s d W 1 u c z E u e 0 l m I H l v d S B k b y B u b 3 Q g Y 2 9 u c 2 l k Z X I g c G 9 s a W N 5 I E M x I H R v I G J l I H N v d W 5 k L C B p c y B p d C B i Z W N h d X N l I G l 0 I G l z I E 5 P V D o g L S B y Z W F z b 2 5 z I G Z v c i B 1 b n N v d W 5 k b m V z c y A t I G V m Z m V j d G l 2 Z T 8 s N T Y 0 f S Z x d W 9 0 O y w m c X V v d D t T Z W N 0 a W 9 u M S 9 R d W V y e S B J b X B v c n Q v Q X V 0 b 1 J l b W 9 2 Z W R D b 2 x 1 b W 5 z M S 5 7 S W Y g e W 9 1 I G R v I G 5 v d C B j b 2 5 z a W R l c i B w b 2 x p Y 3 k g Q z E g d G 8 g Y m U g c 2 9 1 b m Q s I G l z I G l 0 I G J l Y 2 F 1 c 2 U g a X Q g a X M g T k 9 U O i A t I H J l Y X N v b n M g Z m 9 y I H V u c 2 9 1 b m R u Z X N z I C 0 g Y 2 9 u c 2 l z d G V u d C B 3 a X R o I G 5 h d G l v b m F s I H B v b G l j e T 8 s N T Y 1 f S Z x d W 9 0 O y w m c X V v d D t T Z W N 0 a W 9 u M S 9 R d W V y e S B J b X B v c n Q v Q X V 0 b 1 J l b W 9 2 Z W R D b 2 x 1 b W 5 z M S 5 7 R G 8 g e W 9 1 I G N v b n N p Z G V y I H R o Y X Q g c G 9 s a W N 5 I E M x I G l z I G x l Z 2 F s b H k g Y 2 9 t c G x p Y W 5 0 P y A t I G l z I H B v b G l j e S B s Z W d h b G x 5 I G N v b X B s a W F u d D 8 s N T Y 2 f S Z x d W 9 0 O y w m c X V v d D t T Z W N 0 a W 9 u M S 9 R d W V y e S B J b X B v c n Q v Q X V 0 b 1 J l b W 9 2 Z W R D b 2 x 1 b W 5 z M S 5 7 R G 8 g e W 9 1 I G N v b n N p Z G V y I H R o Y X Q g c G 9 s a W N 5 I E M x I G N v b X B s a W V z I H d p d G g g d G h l I G R 1 d H k t d G 8 t Y 2 9 v c G V y Y X R l P y A t I G R v Z X M g c G 9 s a W N 5 I G N v b X B s e S B 3 a X R o I E R U Q z 8 s N T Y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I y L D U 2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y M y w 1 N j l 9 J n F 1 b 3 Q 7 L C Z x d W 9 0 O 1 N l Y 3 R p b 2 4 x L 1 F 1 Z X J 5 I E l t c G 9 y d C 9 B d X R v U m V t b 3 Z l Z E N v b H V t b n M x L n t E b y B 5 b 3 U g Y 2 9 u c 2 l k Z X I g d G h h d C B w b 2 x p Y 3 k g Q z I g a X M g c 2 9 1 b m Q / I C 0 g a X M g c G 9 s a W N 5 I H N v d W 5 k P y w 1 N z B 9 J n F 1 b 3 Q 7 L C Z x d W 9 0 O 1 N l Y 3 R p b 2 4 x L 1 F 1 Z X J 5 I E l t c G 9 y d C 9 B d X R v U m V t b 3 Z l Z E N v b H V t b n M x L n t J Z i B 5 b 3 U g Z G 8 g b m 9 0 I G N v b n N p Z G V y I H B v b G l j e S B D M i B 0 b y B i Z S B z b 3 V u Z C w g a X M g a X Q g Y m V j Y X V z Z S B p d C B p c y B O T 1 Q 6 I C 0 g c m V h c 2 9 u c y B m b 3 I g d W 5 z b 3 V u Z G 5 l c 3 M g L S B w b 3 N p d G l 2 Z W x 5 I H B y Z X B h c m V k P y w 1 N z F 9 J n F 1 b 3 Q 7 L C Z x d W 9 0 O 1 N l Y 3 R p b 2 4 x L 1 F 1 Z X J 5 I E l t c G 9 y d C 9 B d X R v U m V t b 3 Z l Z E N v b H V t b n M x L n t J Z i B 5 b 3 U g Z G 8 g b m 9 0 I G N v b n N p Z G V y I H B v b G l j e S B D M i B 0 b y B i Z S B z b 3 V u Z C w g a X M g a X Q g Y m V j Y X V z Z S B p d C B p c y B O T 1 Q 6 I C 0 g c m V h c 2 9 u c y B m b 3 I g d W 5 z b 3 V u Z G 5 l c 3 M g L S B q d X N 0 a W Z p Z W Q / L D U 3 M n 0 m c X V v d D s s J n F 1 b 3 Q 7 U 2 V j d G l v b j E v U X V l c n k g S W 1 w b 3 J 0 L 0 F 1 d G 9 S Z W 1 v d m V k Q 2 9 s d W 1 u c z E u e 0 l m I H l v d S B k b y B u b 3 Q g Y 2 9 u c 2 l k Z X I g c G 9 s a W N 5 I E M y I H R v I G J l I H N v d W 5 k L C B p c y B p d C B i Z W N h d X N l I G l 0 I G l z I E 5 P V D o g L S B y Z W F z b 2 5 z I G Z v c i B 1 b n N v d W 5 k b m V z c y A t I G V m Z m V j d G l 2 Z T 8 s N T c z f S Z x d W 9 0 O y w m c X V v d D t T Z W N 0 a W 9 u M S 9 R d W V y e S B J b X B v c n Q v Q X V 0 b 1 J l b W 9 2 Z W R D b 2 x 1 b W 5 z M S 5 7 S W Y g e W 9 1 I G R v I G 5 v d C B j b 2 5 z a W R l c i B w b 2 x p Y 3 k g Q z I g d G 8 g Y m U g c 2 9 1 b m Q s I G l z I G l 0 I G J l Y 2 F 1 c 2 U g a X Q g a X M g T k 9 U O i A t I H J l Y X N v b n M g Z m 9 y I H V u c 2 9 1 b m R u Z X N z I C 0 g Y 2 9 u c 2 l z d G V u d C B 3 a X R o I G 5 h d G l v b m F s I H B v b G l j e T 8 s N T c 0 f S Z x d W 9 0 O y w m c X V v d D t T Z W N 0 a W 9 u M S 9 R d W V y e S B J b X B v c n Q v Q X V 0 b 1 J l b W 9 2 Z W R D b 2 x 1 b W 5 z M S 5 7 R G 8 g e W 9 1 I G N v b n N p Z G V y I H R o Y X Q g c G 9 s a W N 5 I E M y I G l z I G x l Z 2 F s b H k g Y 2 9 t c G x p Y W 5 0 P y A t I G l z I H B v b G l j e S B s Z W d h b G x 5 I G N v b X B s a W F u d D 8 s N T c 1 f S Z x d W 9 0 O y w m c X V v d D t T Z W N 0 a W 9 u M S 9 R d W V y e S B J b X B v c n Q v Q X V 0 b 1 J l b W 9 2 Z W R D b 2 x 1 b W 5 z M S 5 7 R G 8 g e W 9 1 I G N v b n N p Z G V y I H R o Y X Q g c G 9 s a W N 5 I E M y I G N v b X B s a W V z I H d p d G g g d G h l I G R 1 d H k t d G 8 t Y 2 9 v c G V y Y X R l P y A t I G R v Z X M g c G 9 s a W N 5 I G N v b X B s e S B 3 a X R o I E R U Q z 8 s N T c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I 0 L D U 3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y N S w 1 N z h 9 J n F 1 b 3 Q 7 L C Z x d W 9 0 O 1 N l Y 3 R p b 2 4 x L 1 F 1 Z X J 5 I E l t c G 9 y d C 9 B d X R v U m V t b 3 Z l Z E N v b H V t b n M x L n t E b y B 5 b 3 U g Y 2 9 u c 2 l k Z X I g d G h h d C B w b 2 x p Y 3 k g Q z M g a X M g c 2 9 1 b m Q / I C 0 g a X M g c G 9 s a W N 5 I H N v d W 5 k P y w 1 N z l 9 J n F 1 b 3 Q 7 L C Z x d W 9 0 O 1 N l Y 3 R p b 2 4 x L 1 F 1 Z X J 5 I E l t c G 9 y d C 9 B d X R v U m V t b 3 Z l Z E N v b H V t b n M x L n t J Z i B 5 b 3 U g Z G 8 g b m 9 0 I G N v b n N p Z G V y I H B v b G l j e S B D M y B 0 b y B i Z S B z b 3 V u Z C w g a X M g a X Q g Y m V j Y X V z Z S B p d C B p c y B O T 1 Q 6 I C 0 g c m V h c 2 9 u c y B m b 3 I g d W 5 z b 3 V u Z G 5 l c 3 M g L S B w b 3 N p d G l 2 Z W x 5 I H B y Z X B h c m V k P y w 1 O D B 9 J n F 1 b 3 Q 7 L C Z x d W 9 0 O 1 N l Y 3 R p b 2 4 x L 1 F 1 Z X J 5 I E l t c G 9 y d C 9 B d X R v U m V t b 3 Z l Z E N v b H V t b n M x L n t J Z i B 5 b 3 U g Z G 8 g b m 9 0 I G N v b n N p Z G V y I H B v b G l j e S B D M y B 0 b y B i Z S B z b 3 V u Z C w g a X M g a X Q g Y m V j Y X V z Z S B p d C B p c y B O T 1 Q 6 I C 0 g c m V h c 2 9 u c y B m b 3 I g d W 5 z b 3 V u Z G 5 l c 3 M g L S B q d X N 0 a W Z p Z W Q / L D U 4 M X 0 m c X V v d D s s J n F 1 b 3 Q 7 U 2 V j d G l v b j E v U X V l c n k g S W 1 w b 3 J 0 L 0 F 1 d G 9 S Z W 1 v d m V k Q 2 9 s d W 1 u c z E u e 0 l m I H l v d S B k b y B u b 3 Q g Y 2 9 u c 2 l k Z X I g c G 9 s a W N 5 I E M z I H R v I G J l I H N v d W 5 k L C B p c y B p d C B i Z W N h d X N l I G l 0 I G l z I E 5 P V D o g L S B y Z W F z b 2 5 z I G Z v c i B 1 b n N v d W 5 k b m V z c y A t I G V m Z m V j d G l 2 Z T 8 s N T g y f S Z x d W 9 0 O y w m c X V v d D t T Z W N 0 a W 9 u M S 9 R d W V y e S B J b X B v c n Q v Q X V 0 b 1 J l b W 9 2 Z W R D b 2 x 1 b W 5 z M S 5 7 S W Y g e W 9 1 I G R v I G 5 v d C B j b 2 5 z a W R l c i B w b 2 x p Y 3 k g Q z M g d G 8 g Y m U g c 2 9 1 b m Q s I G l z I G l 0 I G J l Y 2 F 1 c 2 U g a X Q g a X M g T k 9 U O i A t I H J l Y X N v b n M g Z m 9 y I H V u c 2 9 1 b m R u Z X N z I C 0 g Y 2 9 u c 2 l z d G V u d C B 3 a X R o I G 5 h d G l v b m F s I H B v b G l j e T 8 s N T g z f S Z x d W 9 0 O y w m c X V v d D t T Z W N 0 a W 9 u M S 9 R d W V y e S B J b X B v c n Q v Q X V 0 b 1 J l b W 9 2 Z W R D b 2 x 1 b W 5 z M S 5 7 R G 8 g e W 9 1 I G N v b n N p Z G V y I H R o Y X Q g c G 9 s a W N 5 I E M z I G l z I G x l Z 2 F s b H k g Y 2 9 t c G x p Y W 5 0 P y A t I G l z I H B v b G l j e S B s Z W d h b G x 5 I G N v b X B s a W F u d D 8 s N T g 0 f S Z x d W 9 0 O y w m c X V v d D t T Z W N 0 a W 9 u M S 9 R d W V y e S B J b X B v c n Q v Q X V 0 b 1 J l b W 9 2 Z W R D b 2 x 1 b W 5 z M S 5 7 R G 8 g e W 9 1 I G N v b n N p Z G V y I H R o Y X Q g c G 9 s a W N 5 I E M z I G N v b X B s a W V z I H d p d G g g d G h l I G R 1 d H k t d G 8 t Y 2 9 v c G V y Y X R l P y A t I G R v Z X M g c G 9 s a W N 5 I G N v b X B s e S B 3 a X R o I E R U Q z 8 s N T g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I 2 L D U 4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y N y w 1 O D d 9 J n F 1 b 3 Q 7 L C Z x d W 9 0 O 1 N l Y 3 R p b 2 4 x L 1 F 1 Z X J 5 I E l t c G 9 y d C 9 B d X R v U m V t b 3 Z l Z E N v b H V t b n M x L n t E b y B 5 b 3 U g Y 2 9 u c 2 l k Z X I g d G h h d C B w b 2 x p Y 3 k g Q z Q g a X M g c 2 9 1 b m Q / I C 0 g a X M g c G 9 s a W N 5 I H N v d W 5 k P y w 1 O D h 9 J n F 1 b 3 Q 7 L C Z x d W 9 0 O 1 N l Y 3 R p b 2 4 x L 1 F 1 Z X J 5 I E l t c G 9 y d C 9 B d X R v U m V t b 3 Z l Z E N v b H V t b n M x L n t J Z i B 5 b 3 U g Z G 8 g b m 9 0 I G N v b n N p Z G V y I H B v b G l j e S B D N C B 0 b y B i Z S B z b 3 V u Z C w g a X M g a X Q g Y m V j Y X V z Z S B p d C B p c y B O T 1 Q 6 I C 0 g c m V h c 2 9 u c y B m b 3 I g d W 5 z b 3 V u Z G 5 l c 3 M g L S B w b 3 N p d G l 2 Z W x 5 I H B y Z X B h c m V k P y w 1 O D l 9 J n F 1 b 3 Q 7 L C Z x d W 9 0 O 1 N l Y 3 R p b 2 4 x L 1 F 1 Z X J 5 I E l t c G 9 y d C 9 B d X R v U m V t b 3 Z l Z E N v b H V t b n M x L n t J Z i B 5 b 3 U g Z G 8 g b m 9 0 I G N v b n N p Z G V y I H B v b G l j e S B D N C B 0 b y B i Z S B z b 3 V u Z C w g a X M g a X Q g Y m V j Y X V z Z S B p d C B p c y B O T 1 Q 6 I C 0 g c m V h c 2 9 u c y B m b 3 I g d W 5 z b 3 V u Z G 5 l c 3 M g L S B q d X N 0 a W Z p Z W Q / L D U 5 M H 0 m c X V v d D s s J n F 1 b 3 Q 7 U 2 V j d G l v b j E v U X V l c n k g S W 1 w b 3 J 0 L 0 F 1 d G 9 S Z W 1 v d m V k Q 2 9 s d W 1 u c z E u e 0 l m I H l v d S B k b y B u b 3 Q g Y 2 9 u c 2 l k Z X I g c G 9 s a W N 5 I E M 0 I H R v I G J l I H N v d W 5 k L C B p c y B p d C B i Z W N h d X N l I G l 0 I G l z I E 5 P V D o g L S B y Z W F z b 2 5 z I G Z v c i B 1 b n N v d W 5 k b m V z c y A t I G V m Z m V j d G l 2 Z T 8 s N T k x f S Z x d W 9 0 O y w m c X V v d D t T Z W N 0 a W 9 u M S 9 R d W V y e S B J b X B v c n Q v Q X V 0 b 1 J l b W 9 2 Z W R D b 2 x 1 b W 5 z M S 5 7 S W Y g e W 9 1 I G R v I G 5 v d C B j b 2 5 z a W R l c i B w b 2 x p Y 3 k g Q z Q g d G 8 g Y m U g c 2 9 1 b m Q s I G l z I G l 0 I G J l Y 2 F 1 c 2 U g a X Q g a X M g T k 9 U O i A t I H J l Y X N v b n M g Z m 9 y I H V u c 2 9 1 b m R u Z X N z I C 0 g Y 2 9 u c 2 l z d G V u d C B 3 a X R o I G 5 h d G l v b m F s I H B v b G l j e T 8 s N T k y f S Z x d W 9 0 O y w m c X V v d D t T Z W N 0 a W 9 u M S 9 R d W V y e S B J b X B v c n Q v Q X V 0 b 1 J l b W 9 2 Z W R D b 2 x 1 b W 5 z M S 5 7 R G 8 g e W 9 1 I G N v b n N p Z G V y I H R o Y X Q g c G 9 s a W N 5 I E M 0 I G l z I G x l Z 2 F s b H k g Y 2 9 t c G x p Y W 5 0 P y A t I G l z I H B v b G l j e S B s Z W d h b G x 5 I G N v b X B s a W F u d D 8 s N T k z f S Z x d W 9 0 O y w m c X V v d D t T Z W N 0 a W 9 u M S 9 R d W V y e S B J b X B v c n Q v Q X V 0 b 1 J l b W 9 2 Z W R D b 2 x 1 b W 5 z M S 5 7 R G 8 g e W 9 1 I G N v b n N p Z G V y I H R o Y X Q g c G 9 s a W N 5 I E M 0 I G N v b X B s a W V z I H d p d G g g d G h l I G R 1 d H k t d G 8 t Y 2 9 v c G V y Y X R l P y A t I G R v Z X M g c G 9 s a W N 5 I G N v b X B s e S B 3 a X R o I E R U Q z 8 s N T k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I 4 L D U 5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y O S w 1 O T Z 9 J n F 1 b 3 Q 7 L C Z x d W 9 0 O 1 N l Y 3 R p b 2 4 x L 1 F 1 Z X J 5 I E l t c G 9 y d C 9 B d X R v U m V t b 3 Z l Z E N v b H V t b n M x L n t E b y B 5 b 3 U g Y 2 9 u c 2 l k Z X I g d G h h d C B w b 2 x p Y 3 k g Q z U g a X M g c 2 9 1 b m Q / I C 0 g a X M g c G 9 s a W N 5 I H N v d W 5 k P y w 1 O T d 9 J n F 1 b 3 Q 7 L C Z x d W 9 0 O 1 N l Y 3 R p b 2 4 x L 1 F 1 Z X J 5 I E l t c G 9 y d C 9 B d X R v U m V t b 3 Z l Z E N v b H V t b n M x L n t J Z i B 5 b 3 U g Z G 8 g b m 9 0 I G N v b n N p Z G V y I H B v b G l j e S B D N S B 0 b y B i Z S B z b 3 V u Z C w g a X M g a X Q g Y m V j Y X V z Z S B p d C B p c y B O T 1 Q 6 I C 0 g c m V h c 2 9 u c y B m b 3 I g d W 5 z b 3 V u Z G 5 l c 3 M g L S B w b 3 N p d G l 2 Z W x 5 I H B y Z X B h c m V k P y w 1 O T h 9 J n F 1 b 3 Q 7 L C Z x d W 9 0 O 1 N l Y 3 R p b 2 4 x L 1 F 1 Z X J 5 I E l t c G 9 y d C 9 B d X R v U m V t b 3 Z l Z E N v b H V t b n M x L n t J Z i B 5 b 3 U g Z G 8 g b m 9 0 I G N v b n N p Z G V y I H B v b G l j e S B D N S B 0 b y B i Z S B z b 3 V u Z C w g a X M g a X Q g Y m V j Y X V z Z S B p d C B p c y B O T 1 Q 6 I C 0 g c m V h c 2 9 u c y B m b 3 I g d W 5 z b 3 V u Z G 5 l c 3 M g L S B q d X N 0 a W Z p Z W Q / L D U 5 O X 0 m c X V v d D s s J n F 1 b 3 Q 7 U 2 V j d G l v b j E v U X V l c n k g S W 1 w b 3 J 0 L 0 F 1 d G 9 S Z W 1 v d m V k Q 2 9 s d W 1 u c z E u e 0 l m I H l v d S B k b y B u b 3 Q g Y 2 9 u c 2 l k Z X I g c G 9 s a W N 5 I E M 1 I H R v I G J l I H N v d W 5 k L C B p c y B p d C B i Z W N h d X N l I G l 0 I G l z I E 5 P V D o g L S B y Z W F z b 2 5 z I G Z v c i B 1 b n N v d W 5 k b m V z c y A t I G V m Z m V j d G l 2 Z T 8 s N j A w f S Z x d W 9 0 O y w m c X V v d D t T Z W N 0 a W 9 u M S 9 R d W V y e S B J b X B v c n Q v Q X V 0 b 1 J l b W 9 2 Z W R D b 2 x 1 b W 5 z M S 5 7 S W Y g e W 9 1 I G R v I G 5 v d C B j b 2 5 z a W R l c i B w b 2 x p Y 3 k g Q z U g d G 8 g Y m U g c 2 9 1 b m Q s I G l z I G l 0 I G J l Y 2 F 1 c 2 U g a X Q g a X M g T k 9 U O i A t I H J l Y X N v b n M g Z m 9 y I H V u c 2 9 1 b m R u Z X N z I C 0 g Y 2 9 u c 2 l z d G V u d C B 3 a X R o I G 5 h d G l v b m F s I H B v b G l j e T 8 s N j A x f S Z x d W 9 0 O y w m c X V v d D t T Z W N 0 a W 9 u M S 9 R d W V y e S B J b X B v c n Q v Q X V 0 b 1 J l b W 9 2 Z W R D b 2 x 1 b W 5 z M S 5 7 R G 8 g e W 9 1 I G N v b n N p Z G V y I H R o Y X Q g c G 9 s a W N 5 I E M 1 I G l z I G x l Z 2 F s b H k g Y 2 9 t c G x p Y W 5 0 P y A t I G l z I H B v b G l j e S B s Z W d h b G x 5 I G N v b X B s a W F u d D 8 s N j A y f S Z x d W 9 0 O y w m c X V v d D t T Z W N 0 a W 9 u M S 9 R d W V y e S B J b X B v c n Q v Q X V 0 b 1 J l b W 9 2 Z W R D b 2 x 1 b W 5 z M S 5 7 R G 8 g e W 9 1 I G N v b n N p Z G V y I H R o Y X Q g c G 9 s a W N 5 I E M 1 I G N v b X B s a W V z I H d p d G g g d G h l I G R 1 d H k t d G 8 t Y 2 9 v c G V y Y X R l P y A t I G R v Z X M g c G 9 s a W N 5 I G N v b X B s e S B 3 a X R o I E R U Q z 8 s N j A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M w L D Y w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M S w 2 M D V 9 J n F 1 b 3 Q 7 L C Z x d W 9 0 O 1 N l Y 3 R p b 2 4 x L 1 F 1 Z X J 5 I E l t c G 9 y d C 9 B d X R v U m V t b 3 Z l Z E N v b H V t b n M x L n t E b y B 5 b 3 U g Y 2 9 u c 2 l k Z X I g d G h h d C B w b 2 x p Y 3 k g Q z Y g a X M g c 2 9 1 b m Q / I C 0 g a X M g c G 9 s a W N 5 I H N v d W 5 k P y w 2 M D Z 9 J n F 1 b 3 Q 7 L C Z x d W 9 0 O 1 N l Y 3 R p b 2 4 x L 1 F 1 Z X J 5 I E l t c G 9 y d C 9 B d X R v U m V t b 3 Z l Z E N v b H V t b n M x L n t J Z i B 5 b 3 U g Z G 8 g b m 9 0 I G N v b n N p Z G V y I H B v b G l j e S B D N i B 0 b y B i Z S B z b 3 V u Z C w g a X M g a X Q g Y m V j Y X V z Z S B p d C B p c y B O T 1 Q 6 I C 0 g c m V h c 2 9 u c y B m b 3 I g d W 5 z b 3 V u Z G 5 l c 3 M g L S B w b 3 N p d G l 2 Z W x 5 I H B y Z X B h c m V k P y w 2 M D d 9 J n F 1 b 3 Q 7 L C Z x d W 9 0 O 1 N l Y 3 R p b 2 4 x L 1 F 1 Z X J 5 I E l t c G 9 y d C 9 B d X R v U m V t b 3 Z l Z E N v b H V t b n M x L n t J Z i B 5 b 3 U g Z G 8 g b m 9 0 I G N v b n N p Z G V y I H B v b G l j e S B D N i B 0 b y B i Z S B z b 3 V u Z C w g a X M g a X Q g Y m V j Y X V z Z S B p d C B p c y B O T 1 Q 6 I C 0 g c m V h c 2 9 u c y B m b 3 I g d W 5 z b 3 V u Z G 5 l c 3 M g L S B q d X N 0 a W Z p Z W Q / L D Y w O H 0 m c X V v d D s s J n F 1 b 3 Q 7 U 2 V j d G l v b j E v U X V l c n k g S W 1 w b 3 J 0 L 0 F 1 d G 9 S Z W 1 v d m V k Q 2 9 s d W 1 u c z E u e 0 l m I H l v d S B k b y B u b 3 Q g Y 2 9 u c 2 l k Z X I g c G 9 s a W N 5 I E M 2 I H R v I G J l I H N v d W 5 k L C B p c y B p d C B i Z W N h d X N l I G l 0 I G l z I E 5 P V D o g L S B y Z W F z b 2 5 z I G Z v c i B 1 b n N v d W 5 k b m V z c y A t I G V m Z m V j d G l 2 Z T 8 s N j A 5 f S Z x d W 9 0 O y w m c X V v d D t T Z W N 0 a W 9 u M S 9 R d W V y e S B J b X B v c n Q v Q X V 0 b 1 J l b W 9 2 Z W R D b 2 x 1 b W 5 z M S 5 7 S W Y g e W 9 1 I G R v I G 5 v d C B j b 2 5 z a W R l c i B w b 2 x p Y 3 k g Q z Y g d G 8 g Y m U g c 2 9 1 b m Q s I G l z I G l 0 I G J l Y 2 F 1 c 2 U g a X Q g a X M g T k 9 U O i A t I H J l Y X N v b n M g Z m 9 y I H V u c 2 9 1 b m R u Z X N z I C 0 g Y 2 9 u c 2 l z d G V u d C B 3 a X R o I G 5 h d G l v b m F s I H B v b G l j e T 8 s N j E w f S Z x d W 9 0 O y w m c X V v d D t T Z W N 0 a W 9 u M S 9 R d W V y e S B J b X B v c n Q v Q X V 0 b 1 J l b W 9 2 Z W R D b 2 x 1 b W 5 z M S 5 7 R G 8 g e W 9 1 I G N v b n N p Z G V y I H R o Y X Q g c G 9 s a W N 5 I E M 2 I G l z I G x l Z 2 F s b H k g Y 2 9 t c G x p Y W 5 0 P y A t I G l z I H B v b G l j e S B s Z W d h b G x 5 I G N v b X B s a W F u d D 8 s N j E x f S Z x d W 9 0 O y w m c X V v d D t T Z W N 0 a W 9 u M S 9 R d W V y e S B J b X B v c n Q v Q X V 0 b 1 J l b W 9 2 Z W R D b 2 x 1 b W 5 z M S 5 7 R G 8 g e W 9 1 I G N v b n N p Z G V y I H R o Y X Q g c G 9 s a W N 5 I E M 2 I G N v b X B s a W V z I H d p d G g g d G h l I G R 1 d H k t d G 8 t Y 2 9 v c G V y Y X R l P y A t I G R v Z X M g c G 9 s a W N 5 I G N v b X B s e S B 3 a X R o I E R U Q z 8 s N j E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M y L D Y x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M y w 2 M T R 9 J n F 1 b 3 Q 7 L C Z x d W 9 0 O 1 N l Y 3 R p b 2 4 x L 1 F 1 Z X J 5 I E l t c G 9 y d C 9 B d X R v U m V t b 3 Z l Z E N v b H V t b n M x L n t E b y B 5 b 3 U g Y 2 9 u c 2 l k Z X I g d G h h d C B w b 2 x p Y 3 k g Q z c g a X M g c 2 9 1 b m Q / I C 0 g a X M g c G 9 s a W N 5 I H N v d W 5 k P y w 2 M T V 9 J n F 1 b 3 Q 7 L C Z x d W 9 0 O 1 N l Y 3 R p b 2 4 x L 1 F 1 Z X J 5 I E l t c G 9 y d C 9 B d X R v U m V t b 3 Z l Z E N v b H V t b n M x L n t J Z i B 5 b 3 U g Z G 8 g b m 9 0 I G N v b n N p Z G V y I H B v b G l j e S B D N y B 0 b y B i Z S B z b 3 V u Z C w g a X M g a X Q g Y m V j Y X V z Z S B p d C B p c y B O T 1 Q 6 I C 0 g c m V h c 2 9 u c y B m b 3 I g d W 5 z b 3 V u Z G 5 l c 3 M g L S B w b 3 N p d G l 2 Z W x 5 I H B y Z X B h c m V k P y w 2 M T Z 9 J n F 1 b 3 Q 7 L C Z x d W 9 0 O 1 N l Y 3 R p b 2 4 x L 1 F 1 Z X J 5 I E l t c G 9 y d C 9 B d X R v U m V t b 3 Z l Z E N v b H V t b n M x L n t J Z i B 5 b 3 U g Z G 8 g b m 9 0 I G N v b n N p Z G V y I H B v b G l j e S B D N y B 0 b y B i Z S B z b 3 V u Z C w g a X M g a X Q g Y m V j Y X V z Z S B p d C B p c y B O T 1 Q 6 I C 0 g c m V h c 2 9 u c y B m b 3 I g d W 5 z b 3 V u Z G 5 l c 3 M g L S B q d X N 0 a W Z p Z W Q / L D Y x N 3 0 m c X V v d D s s J n F 1 b 3 Q 7 U 2 V j d G l v b j E v U X V l c n k g S W 1 w b 3 J 0 L 0 F 1 d G 9 S Z W 1 v d m V k Q 2 9 s d W 1 u c z E u e 0 l m I H l v d S B k b y B u b 3 Q g Y 2 9 u c 2 l k Z X I g c G 9 s a W N 5 I E M 3 I H R v I G J l I H N v d W 5 k L C B p c y B p d C B i Z W N h d X N l I G l 0 I G l z I E 5 P V D o g L S B y Z W F z b 2 5 z I G Z v c i B 1 b n N v d W 5 k b m V z c y A t I G V m Z m V j d G l 2 Z T 8 s N j E 4 f S Z x d W 9 0 O y w m c X V v d D t T Z W N 0 a W 9 u M S 9 R d W V y e S B J b X B v c n Q v Q X V 0 b 1 J l b W 9 2 Z W R D b 2 x 1 b W 5 z M S 5 7 S W Y g e W 9 1 I G R v I G 5 v d C B j b 2 5 z a W R l c i B w b 2 x p Y 3 k g Q z c g d G 8 g Y m U g c 2 9 1 b m Q s I G l z I G l 0 I G J l Y 2 F 1 c 2 U g a X Q g a X M g T k 9 U O i A t I H J l Y X N v b n M g Z m 9 y I H V u c 2 9 1 b m R u Z X N z I C 0 g Y 2 9 u c 2 l z d G V u d C B 3 a X R o I G 5 h d G l v b m F s I H B v b G l j e T 8 s N j E 5 f S Z x d W 9 0 O y w m c X V v d D t T Z W N 0 a W 9 u M S 9 R d W V y e S B J b X B v c n Q v Q X V 0 b 1 J l b W 9 2 Z W R D b 2 x 1 b W 5 z M S 5 7 R G 8 g e W 9 1 I G N v b n N p Z G V y I H R o Y X Q g c G 9 s a W N 5 I E M 3 I G l z I G x l Z 2 F s b H k g Y 2 9 t c G x p Y W 5 0 P y A t I G l z I H B v b G l j e S B s Z W d h b G x 5 I G N v b X B s a W F u d D 8 s N j I w f S Z x d W 9 0 O y w m c X V v d D t T Z W N 0 a W 9 u M S 9 R d W V y e S B J b X B v c n Q v Q X V 0 b 1 J l b W 9 2 Z W R D b 2 x 1 b W 5 z M S 5 7 R G 8 g e W 9 1 I G N v b n N p Z G V y I H R o Y X Q g c G 9 s a W N 5 I E M 3 I G N v b X B s a W V z I H d p d G g g d G h l I G R 1 d H k t d G 8 t Y 2 9 v c G V y Y X R l P y A t I G R v Z X M g c G 9 s a W N 5 I G N v b X B s e S B 3 a X R o I E R U Q z 8 s N j I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M 0 L D Y y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N S w 2 M j N 9 J n F 1 b 3 Q 7 L C Z x d W 9 0 O 1 N l Y 3 R p b 2 4 x L 1 F 1 Z X J 5 I E l t c G 9 y d C 9 B d X R v U m V t b 3 Z l Z E N v b H V t b n M x L n t E b y B 5 b 3 U g Y 2 9 u c 2 l k Z X I g d G h h d C B w b 2 x p Y 3 k g Q z g g a X M g c 2 9 1 b m Q / I C 0 g a X M g c G 9 s a W N 5 I H N v d W 5 k P y w 2 M j R 9 J n F 1 b 3 Q 7 L C Z x d W 9 0 O 1 N l Y 3 R p b 2 4 x L 1 F 1 Z X J 5 I E l t c G 9 y d C 9 B d X R v U m V t b 3 Z l Z E N v b H V t b n M x L n t J Z i B 5 b 3 U g Z G 8 g b m 9 0 I G N v b n N p Z G V y I H B v b G l j e S B D O C B 0 b y B i Z S B z b 3 V u Z C w g a X M g a X Q g Y m V j Y X V z Z S B p d C B p c y B O T 1 Q 6 I C 0 g c m V h c 2 9 u c y B m b 3 I g d W 5 z b 3 V u Z G 5 l c 3 M g L S B w b 3 N p d G l 2 Z W x 5 I H B y Z X B h c m V k P y w 2 M j V 9 J n F 1 b 3 Q 7 L C Z x d W 9 0 O 1 N l Y 3 R p b 2 4 x L 1 F 1 Z X J 5 I E l t c G 9 y d C 9 B d X R v U m V t b 3 Z l Z E N v b H V t b n M x L n t J Z i B 5 b 3 U g Z G 8 g b m 9 0 I G N v b n N p Z G V y I H B v b G l j e S B D O C B 0 b y B i Z S B z b 3 V u Z C w g a X M g a X Q g Y m V j Y X V z Z S B p d C B p c y B O T 1 Q 6 I C 0 g c m V h c 2 9 u c y B m b 3 I g d W 5 z b 3 V u Z G 5 l c 3 M g L S B q d X N 0 a W Z p Z W Q / L D Y y N n 0 m c X V v d D s s J n F 1 b 3 Q 7 U 2 V j d G l v b j E v U X V l c n k g S W 1 w b 3 J 0 L 0 F 1 d G 9 S Z W 1 v d m V k Q 2 9 s d W 1 u c z E u e 0 l m I H l v d S B k b y B u b 3 Q g Y 2 9 u c 2 l k Z X I g c G 9 s a W N 5 I E M 4 I H R v I G J l I H N v d W 5 k L C B p c y B p d C B i Z W N h d X N l I G l 0 I G l z I E 5 P V D o g L S B y Z W F z b 2 5 z I G Z v c i B 1 b n N v d W 5 k b m V z c y A t I G V m Z m V j d G l 2 Z T 8 s N j I 3 f S Z x d W 9 0 O y w m c X V v d D t T Z W N 0 a W 9 u M S 9 R d W V y e S B J b X B v c n Q v Q X V 0 b 1 J l b W 9 2 Z W R D b 2 x 1 b W 5 z M S 5 7 S W Y g e W 9 1 I G R v I G 5 v d C B j b 2 5 z a W R l c i B w b 2 x p Y 3 k g Q z g g d G 8 g Y m U g c 2 9 1 b m Q s I G l z I G l 0 I G J l Y 2 F 1 c 2 U g a X Q g a X M g T k 9 U O i A t I H J l Y X N v b n M g Z m 9 y I H V u c 2 9 1 b m R u Z X N z I C 0 g Y 2 9 u c 2 l z d G V u d C B 3 a X R o I G 5 h d G l v b m F s I H B v b G l j e T 8 s N j I 4 f S Z x d W 9 0 O y w m c X V v d D t T Z W N 0 a W 9 u M S 9 R d W V y e S B J b X B v c n Q v Q X V 0 b 1 J l b W 9 2 Z W R D b 2 x 1 b W 5 z M S 5 7 R G 8 g e W 9 1 I G N v b n N p Z G V y I H R o Y X Q g c G 9 s a W N 5 I E M 4 I G l z I G x l Z 2 F s b H k g Y 2 9 t c G x p Y W 5 0 P y A t I G l z I H B v b G l j e S B s Z W d h b G x 5 I G N v b X B s a W F u d D 8 s N j I 5 f S Z x d W 9 0 O y w m c X V v d D t T Z W N 0 a W 9 u M S 9 R d W V y e S B J b X B v c n Q v Q X V 0 b 1 J l b W 9 2 Z W R D b 2 x 1 b W 5 z M S 5 7 R G 8 g e W 9 1 I G N v b n N p Z G V y I H R o Y X Q g c G 9 s a W N 5 I E M 4 I G N v b X B s a W V z I H d p d G g g d G h l I G R 1 d H k t d G 8 t Y 2 9 v c G V y Y X R l P y A t I G R v Z X M g c G 9 s a W N 5 I G N v b X B s e S B 3 a X R o I E R U Q z 8 s N j M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M 2 L D Y z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N y w 2 M z J 9 J n F 1 b 3 Q 7 L C Z x d W 9 0 O 1 N l Y 3 R p b 2 4 x L 1 F 1 Z X J 5 I E l t c G 9 y d C 9 B d X R v U m V t b 3 Z l Z E N v b H V t b n M x L n t E b y B 5 b 3 U g Y 2 9 u c 2 l k Z X I g d G h h d C B w b 2 x p Y 3 k g Q z k g a X M g c 2 9 1 b m Q / I C 0 g a X M g c G 9 s a W N 5 I G M 5 I H N v d W 5 k P y w 2 M z N 9 J n F 1 b 3 Q 7 L C Z x d W 9 0 O 1 N l Y 3 R p b 2 4 x L 1 F 1 Z X J 5 I E l t c G 9 y d C 9 B d X R v U m V t b 3 Z l Z E N v b H V t b n M x L n t J Z i B 5 b 3 U g Z G 8 g b m 9 0 I G N v b n N p Z G V y I H B v b G l j e S B D O S B 0 b y B i Z S B z b 3 V u Z C w g a X M g a X Q g Y m V j Y X V z Z S B p d C B p c y B O T 1 Q 6 I C 0 g c m V h c 2 9 u c y B m b 3 I g d W 5 z b 3 V u Z G 5 l c 3 M g L S B w b 3 N p d G l 2 Z W x 5 I H B y Z X B h c m V k P y w 2 M z R 9 J n F 1 b 3 Q 7 L C Z x d W 9 0 O 1 N l Y 3 R p b 2 4 x L 1 F 1 Z X J 5 I E l t c G 9 y d C 9 B d X R v U m V t b 3 Z l Z E N v b H V t b n M x L n t J Z i B 5 b 3 U g Z G 8 g b m 9 0 I G N v b n N p Z G V y I H B v b G l j e S B D O S B 0 b y B i Z S B z b 3 V u Z C w g a X M g a X Q g Y m V j Y X V z Z S B p d C B p c y B O T 1 Q 6 I C 0 g c m V h c 2 9 u c y B m b 3 I g d W 5 z b 3 V u Z G 5 l c 3 M g L S B q d X N 0 a W Z p Z W Q / L D Y z N X 0 m c X V v d D s s J n F 1 b 3 Q 7 U 2 V j d G l v b j E v U X V l c n k g S W 1 w b 3 J 0 L 0 F 1 d G 9 S Z W 1 v d m V k Q 2 9 s d W 1 u c z E u e 0 l m I H l v d S B k b y B u b 3 Q g Y 2 9 u c 2 l k Z X I g c G 9 s a W N 5 I E M 5 I H R v I G J l I H N v d W 5 k L C B p c y B p d C B i Z W N h d X N l I G l 0 I G l z I E 5 P V D o g L S B y Z W F z b 2 5 z I G Z v c i B 1 b n N v d W 5 k b m V z c y A t I G V m Z m V j d G l 2 Z T 8 s N j M 2 f S Z x d W 9 0 O y w m c X V v d D t T Z W N 0 a W 9 u M S 9 R d W V y e S B J b X B v c n Q v Q X V 0 b 1 J l b W 9 2 Z W R D b 2 x 1 b W 5 z M S 5 7 S W Y g e W 9 1 I G R v I G 5 v d C B j b 2 5 z a W R l c i B w b 2 x p Y 3 k g Q z k g d G 8 g Y m U g c 2 9 1 b m Q s I G l z I G l 0 I G J l Y 2 F 1 c 2 U g a X Q g a X M g T k 9 U O i A t I H J l Y X N v b n M g Z m 9 y I H V u c 2 9 1 b m R u Z X N z I C 0 g Y 2 9 u c 2 l z d G V u d C B 3 a X R o I G 5 h d G l v b m F s I H B v b G l j e T 8 s N j M 3 f S Z x d W 9 0 O y w m c X V v d D t T Z W N 0 a W 9 u M S 9 R d W V y e S B J b X B v c n Q v Q X V 0 b 1 J l b W 9 2 Z W R D b 2 x 1 b W 5 z M S 5 7 R G 8 g e W 9 1 I G N v b n N p Z G V y I H R o Y X Q g c G 9 s a W N 5 I E M 5 I G l z I G x l Z 2 F s b H k g Y 2 9 t c G x p Y W 5 0 P y A t I G l z I H B v b G l j e S B s Z W d h b G x 5 I G N v b X B s a W F u d D 8 s N j M 4 f S Z x d W 9 0 O y w m c X V v d D t T Z W N 0 a W 9 u M S 9 R d W V y e S B J b X B v c n Q v Q X V 0 b 1 J l b W 9 2 Z W R D b 2 x 1 b W 5 z M S 5 7 R G 8 g e W 9 1 I G N v b n N p Z G V y I H R o Y X Q g c G 9 s a W N 5 I E M 5 I G N v b X B s a W V z I H d p d G g g d G h l I G R 1 d H k t d G 8 t Y 2 9 v c G V y Y X R l P y A t I G R v Z X M g c G 9 s a W N 5 I G N v b X B s e S B 3 a X R o I E R U Q z 8 s N j M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M 4 L D Y 0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z O S w 2 N D F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N z 8 g I F B s Z W F z Z S B z d G F 0 Z S B 0 a G U g c m V s Z X Z h b n Q g c 2 V j d G l v b i B v c i B w Y X J h Z 3 J h c G g g c m V m Z X J l b m N l K H M p O i A t I H J l Z m V y Z W 5 j Z X M g Z m 9 y I G Z 1 c n R o Z X I g Y 2 9 t b W V u d C B j a G F w I D E s N j Q y f S Z x d W 9 0 O y w m c X V v d D t T Z W N 0 a W 9 u M S 9 R d W V y e S B J b X B v c n Q v Q X V 0 b 1 J l b W 9 2 Z W R D b 2 x 1 b W 5 z M S 5 7 R G 8 g e W 9 1 I G N v b n N p Z G V y I H R o Y X Q g Q 2 h h c H R l c i A 3 I G l z I H N v d W 5 k P y A t I G l z I G N o Y X B 0 Z X I g N y B z b 3 V u Z D 8 s N j Q z f S Z x d W 9 0 O y w m c X V v d D t T Z W N 0 a W 9 u M S 9 R d W V y e S B J b X B v c n Q v Q X V 0 b 1 J l b W 9 2 Z W R D b 2 x 1 b W 5 z M S 5 7 R G 8 g e W 9 1 I G N v b n N p Z G V y I H R o Y X Q g Q 2 h h c H R l c i A 3 I G l z I G x l Z 2 F s b H k g Y 2 9 t c G x p Y W 5 0 P y A t I G l z I G N o Y X B 0 Z X I g N y B s Z W d h b G x 5 I G N v b X B s a W F u d D 8 s N j Q 0 f S Z x d W 9 0 O y w m c X V v d D t T Z W N 0 a W 9 u M S 9 R d W V y e S B J b X B v c n Q v Q X V 0 b 1 J l b W 9 2 Z W R D b 2 x 1 b W 5 z M S 5 7 R G 8 g e W 9 1 I G N v b n N p Z G V y I H R o Y X Q g Y 2 h h c H R l c i A 3 I G N v b X B s a W V z I H d p d G g g d G h l I G R 1 d H k t d G 8 t Y 2 9 v c G V y Y X R l P y A t I G R v Z X M g Y 2 h h c H R l c i A 3 I G N v b X B s e S B 3 a X R o I E R U Q z 8 s N j Q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M T Q w L D Y 0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3 R h d G V k I H B h c n Q o c y k g b 2 Y g d G h l I G N o Y X B 0 Z X I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D E 0 M S w 2 N D d 9 J n F 1 b 3 Q 7 L C Z x d W 9 0 O 1 N l Y 3 R p b 2 4 x L 1 F 1 Z X J 5 I E l t c G 9 y d C 9 B d X R v U m V t b 3 Z l Z E N v b H V t b n M x L n t E b y B 5 b 3 U g Y 2 9 u c 2 l k Z X I g d G h h d C B Q b 2 x p Y 3 k g T k V P Q U 9 G I G l z I H N v d W 5 k P y A t I G l z I H B v b G l j e S B z b 3 V u Z D 8 s N j Q 4 f S Z x d W 9 0 O y w m c X V v d D t T Z W N 0 a W 9 u M S 9 R d W V y e S B J b X B v c n Q v Q X V 0 b 1 J l b W 9 2 Z W R D b 2 x 1 b W 5 z M S 5 7 S W Y g e W 9 1 I G R v I G 5 v d C B j b 2 5 z a W R l c i B Q b 2 x p Y 3 k g T k V P Q U 9 G I H R v I G J l I H N v d W 5 k L C B p c y B p d C B i Z W N h d X N l I G l 0 I G l z I E 5 P V D o g L S B y Z W F z b 2 5 z I G Z v c i B 1 b n N v d W 5 k b m V z c y A t I H B v c 2 l 0 a X Z l b H k g c H J l c G F y Z W Q / L D Y 0 O X 0 m c X V v d D s s J n F 1 b 3 Q 7 U 2 V j d G l v b j E v U X V l c n k g S W 1 w b 3 J 0 L 0 F 1 d G 9 S Z W 1 v d m V k Q 2 9 s d W 1 u c z E u e 0 l m I H l v d S B k b y B u b 3 Q g Y 2 9 u c 2 l k Z X I g U G 9 s a W N 5 I E 5 F T 0 F P R i B 0 b y B i Z S B z b 3 V u Z C w g a X M g a X Q g Y m V j Y X V z Z S B p d C B p c y B O T 1 Q 6 I C 0 g c m V h c 2 9 u c y B m b 3 I g d W 5 z b 3 V u Z G 5 l c 3 M g L S B q d X N 0 a W Z p Z W Q / L D Y 1 M H 0 m c X V v d D s s J n F 1 b 3 Q 7 U 2 V j d G l v b j E v U X V l c n k g S W 1 w b 3 J 0 L 0 F 1 d G 9 S Z W 1 v d m V k Q 2 9 s d W 1 u c z E u e 0 l m I H l v d S B k b y B u b 3 Q g Y 2 9 u c 2 l k Z X I g U G 9 s a W N 5 I E 5 F T 0 F P R i B 0 b y B i Z S B z b 3 V u Z C w g a X M g a X Q g Y m V j Y X V z Z S B p d C B p c y B O T 1 Q 6 I C 0 g c m V h c 2 9 u c y B m b 3 I g d W 5 z b 3 V u Z G 5 l c 3 M g L S B l Z m Z l Y 3 R p d m U / L D Y 1 M X 0 m c X V v d D s s J n F 1 b 3 Q 7 U 2 V j d G l v b j E v U X V l c n k g S W 1 w b 3 J 0 L 0 F 1 d G 9 S Z W 1 v d m V k Q 2 9 s d W 1 u c z E u e 0 l m I H l v d S B k b y B u b 3 Q g Y 2 9 u c 2 l k Z X I g U G 9 s a W N 5 I E 5 F T 0 F P R i B 0 b y B i Z S B z b 3 V u Z C w g a X M g a X Q g Y m V j Y X V z Z S B p d C B p c y B O T 1 Q 6 I C 0 g c m V h c 2 9 u c y B m b 3 I g d W 5 z b 3 V u Z G 5 l c 3 M g L S B j b 2 5 z a X N 0 Z W 5 0 I H d p d G g g b m F 0 a W 9 u Y W w g c G 9 s a W N 5 P y w 2 N T J 9 J n F 1 b 3 Q 7 L C Z x d W 9 0 O 1 N l Y 3 R p b 2 4 x L 1 F 1 Z X J 5 I E l t c G 9 y d C 9 B d X R v U m V t b 3 Z l Z E N v b H V t b n M x L n t E b y B 5 b 3 U g Y 2 9 u c 2 l k Z X I g d G h h d C B Q b 2 x p Y 3 k g T k V P Q U 9 G I G l z I G x l Z 2 F s b H k g Y 2 9 t c G x p Y W 5 0 P y A t I G l z I H B v b G l j e S B s Z W d h b G x 5 I G N v b X B s a W F u d D 8 s N j U z f S Z x d W 9 0 O y w m c X V v d D t T Z W N 0 a W 9 u M S 9 R d W V y e S B J b X B v c n Q v Q X V 0 b 1 J l b W 9 2 Z W R D b 2 x 1 b W 5 z M S 5 7 R G 8 g e W 9 1 I G N v b n N p Z G V y I H R o Y X Q g U G 9 s a W N 5 I E 5 F T 0 F P R i B j b 2 1 w b G l l c y B 3 a X R o I H R o Z S B k d X R 5 L X R v L W N v b 3 B l c m F 0 Z T 8 g L S B k b 2 V z I H B v b G l j e S B j b 2 1 w b H k g d 2 l 0 a C B E V E M / L D Y 1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0 M i w 2 N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D M s N j U 2 f S Z x d W 9 0 O y w m c X V v d D t T Z W N 0 a W 9 u M S 9 R d W V y e S B J b X B v c n Q v Q X V 0 b 1 J l b W 9 2 Z W R D b 2 x 1 b W 5 z M S 5 7 R G 8 g e W 9 1 I G N v b n N p Z G V y I H R o Y X Q g U G 9 s a W N 5 I F N Q T j E g a X M g c 2 9 1 b m Q / I C 0 g a X M g c G 9 s a W N 5 I H N v d W 5 k P y w 2 N T d 9 J n F 1 b 3 Q 7 L C Z x d W 9 0 O 1 N l Y 3 R p b 2 4 x L 1 F 1 Z X J 5 I E l t c G 9 y d C 9 B d X R v U m V t b 3 Z l Z E N v b H V t b n M x L n t J Z i B 5 b 3 U g Z G 8 g b m 9 0 I G N v b n N p Z G V y I F B v b G l j e S B T U E 4 x I H R v I G J l I H N v d W 5 k L C B p c y B p d C B i Z W N h d X N l I G l 0 I G l z I E 5 P V D o g L S B y Z W F z b 2 5 z I G Z v c i B 1 b n N v d W 5 k b m V z c y A t I H B v c 2 l 0 a X Z l b H k g c H J l c G F y Z W Q / L D Y 1 O H 0 m c X V v d D s s J n F 1 b 3 Q 7 U 2 V j d G l v b j E v U X V l c n k g S W 1 w b 3 J 0 L 0 F 1 d G 9 S Z W 1 v d m V k Q 2 9 s d W 1 u c z E u e 0 l m I H l v d S B k b y B u b 3 Q g Y 2 9 u c 2 l k Z X I g U G 9 s a W N 5 I F N Q T j E g d G 8 g Y m U g c 2 9 1 b m Q s I G l z I G l 0 I G J l Y 2 F 1 c 2 U g a X Q g a X M g T k 9 U O i A t I H J l Y X N v b n M g Z m 9 y I H V u c 2 9 1 b m R u Z X N z I C 0 g a n V z d G l m a W V k P y w 2 N T l 9 J n F 1 b 3 Q 7 L C Z x d W 9 0 O 1 N l Y 3 R p b 2 4 x L 1 F 1 Z X J 5 I E l t c G 9 y d C 9 B d X R v U m V t b 3 Z l Z E N v b H V t b n M x L n t J Z i B 5 b 3 U g Z G 8 g b m 9 0 I G N v b n N p Z G V y I F B v b G l j e S B T U E 4 x I H R v I G J l I H N v d W 5 k L C B p c y B p d C B i Z W N h d X N l I G l 0 I G l z I E 5 P V D o g L S B y Z W F z b 2 5 z I G Z v c i B 1 b n N v d W 5 k b m V z c y A t I G V m Z m V j d G l 2 Z T 8 s N j Y w f S Z x d W 9 0 O y w m c X V v d D t T Z W N 0 a W 9 u M S 9 R d W V y e S B J b X B v c n Q v Q X V 0 b 1 J l b W 9 2 Z W R D b 2 x 1 b W 5 z M S 5 7 S W Y g e W 9 1 I G R v I G 5 v d C B j b 2 5 z a W R l c i B Q b 2 x p Y 3 k g U 1 B O M S B 0 b y B i Z S B z b 3 V u Z C w g a X M g a X Q g Y m V j Y X V z Z S B p d C B p c y B O T 1 Q 6 I C 0 g c m V h c 2 9 u c y B m b 3 I g d W 5 z b 3 V u Z G 5 l c 3 M g L S B j b 2 5 z a X N 0 Z W 5 0 I H d p d G g g b m F 0 a W 9 u Y W w g c G 9 s a W N 5 P y w 2 N j F 9 J n F 1 b 3 Q 7 L C Z x d W 9 0 O 1 N l Y 3 R p b 2 4 x L 1 F 1 Z X J 5 I E l t c G 9 y d C 9 B d X R v U m V t b 3 Z l Z E N v b H V t b n M x L n t E b y B 5 b 3 U g Y 2 9 u c 2 l k Z X I g d G h h d C B Q b 2 x p Y 3 k g U 1 B O M S B p c y B s Z W d h b G x 5 I G N v b X B s a W F u d D 8 g L S B p c y B w b 2 x p Y 3 k g b G V n Y W x s e S B j b 2 1 w b G l h b n Q / L D Y 2 M n 0 m c X V v d D s s J n F 1 b 3 Q 7 U 2 V j d G l v b j E v U X V l c n k g S W 1 w b 3 J 0 L 0 F 1 d G 9 S Z W 1 v d m V k Q 2 9 s d W 1 u c z E u e 0 R v I H l v d S B j b 2 5 z a W R l c i B 0 a G F 0 I F B v b G l j e S B T U E 4 x I G N v b X B s a W V z I H d p d G g g d G h l I G R 1 d H k t d G 8 t Y 2 9 v c G V y Y X R l P y A t I G R v Z X M g c G 9 s a W N 5 I G N v b X B s e S B 3 a X R o I E R U Q z 8 s N j Y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Q 0 L D Y 2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0 N S w 2 N j V 9 J n F 1 b 3 Q 7 L C Z x d W 9 0 O 1 N l Y 3 R p b 2 4 x L 1 F 1 Z X J 5 I E l t c G 9 y d C 9 B d X R v U m V t b 3 Z l Z E N v b H V t b n M x L n t E b y B 5 b 3 U g Y 2 9 u c 2 l k Z X I g d G h h d C B w b 2 x p Y 3 k g U 1 B O M i B p c y B z b 3 V u Z D 8 g L S B p c y B w b 2 x p Y 3 k g c 2 9 1 b m Q / L D Y 2 N n 0 m c X V v d D s s J n F 1 b 3 Q 7 U 2 V j d G l v b j E v U X V l c n k g S W 1 w b 3 J 0 L 0 F 1 d G 9 S Z W 1 v d m V k Q 2 9 s d W 1 u c z E u e 0 l m I H l v d S B k b y B u b 3 Q g Y 2 9 u c 2 l k Z X I g c G 9 s a W N 5 I F N Q T j I g d G 8 g Y m U g c 2 9 1 b m Q s I G l z I G l 0 I G J l Y 2 F 1 c 2 U g a X Q g a X M g T k 9 U O i A t I H J l Y X N v b n M g Z m 9 y I H V u c 2 9 1 b m R u Z X N z I C 0 g c G 9 z a X R p d m V s e S B w c m V w Y X J l Z D 8 s N j Y 3 f S Z x d W 9 0 O y w m c X V v d D t T Z W N 0 a W 9 u M S 9 R d W V y e S B J b X B v c n Q v Q X V 0 b 1 J l b W 9 2 Z W R D b 2 x 1 b W 5 z M S 5 7 S W Y g e W 9 1 I G R v I G 5 v d C B j b 2 5 z a W R l c i B w b 2 x p Y 3 k g U 1 B O M i B 0 b y B i Z S B z b 3 V u Z C w g a X M g a X Q g Y m V j Y X V z Z S B p d C B p c y B O T 1 Q 6 I C 0 g c m V h c 2 9 u c y B m b 3 I g d W 5 z b 3 V u Z G 5 l c 3 M g L S B q d X N 0 a W Z p Z W Q / L D Y 2 O H 0 m c X V v d D s s J n F 1 b 3 Q 7 U 2 V j d G l v b j E v U X V l c n k g S W 1 w b 3 J 0 L 0 F 1 d G 9 S Z W 1 v d m V k Q 2 9 s d W 1 u c z E u e 0 l m I H l v d S B k b y B u b 3 Q g Y 2 9 u c 2 l k Z X I g c G 9 s a W N 5 I F N Q T j I g d G 8 g Y m U g c 2 9 1 b m Q s I G l z I G l 0 I G J l Y 2 F 1 c 2 U g a X Q g a X M g T k 9 U O i A t I H J l Y X N v b n M g Z m 9 y I H V u c 2 9 1 b m R u Z X N z I C 0 g Z W Z m Z W N 0 a X Z l P y w 2 N j l 9 J n F 1 b 3 Q 7 L C Z x d W 9 0 O 1 N l Y 3 R p b 2 4 x L 1 F 1 Z X J 5 I E l t c G 9 y d C 9 B d X R v U m V t b 3 Z l Z E N v b H V t b n M x L n t J Z i B 5 b 3 U g Z G 8 g b m 9 0 I G N v b n N p Z G V y I H B v b G l j e S B T U E 4 y I H R v I G J l I H N v d W 5 k L C B p c y B p d C B i Z W N h d X N l I G l 0 I G l z I E 5 P V D o g L S B y Z W F z b 2 5 z I G Z v c i B 1 b n N v d W 5 k b m V z c y A t I G N v b n N p c 3 R l b n Q g d 2 l 0 a C B u Y X R p b 2 5 h b C B w b 2 x p Y 3 k / L D Y 3 M H 0 m c X V v d D s s J n F 1 b 3 Q 7 U 2 V j d G l v b j E v U X V l c n k g S W 1 w b 3 J 0 L 0 F 1 d G 9 S Z W 1 v d m V k Q 2 9 s d W 1 u c z E u e 0 R v I H l v d S B j b 2 5 z a W R l c i B 0 a G F 0 I H B v b G l j e S B T U E 4 y I G l z I G x l Z 2 F s b H k g Y 2 9 t c G x p Y W 5 0 P y A t I G l z I H B v b G l j e S B s Z W d h b G x 5 I G N v b X B s a W F u d D 8 s N j c x f S Z x d W 9 0 O y w m c X V v d D t T Z W N 0 a W 9 u M S 9 R d W V y e S B J b X B v c n Q v Q X V 0 b 1 J l b W 9 2 Z W R D b 2 x 1 b W 5 z M S 5 7 R G 8 g e W 9 1 I G N v b n N p Z G V y I H R o Y X Q g c G 9 s a W N 5 I F N Q T j I g Y 2 9 t c G x p Z X M g d 2 l 0 a C B 0 a G U g Z H V 0 e S 1 0 b y 1 j b 2 9 w Z X J h d G U / I C 0 g Z G 9 l c y B w b 2 x p Y 3 k g Y 2 9 t c G x 5 I H d p d G g g R F R D P y w 2 N z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D Y s N j c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Q 3 L D Y 3 N H 0 m c X V v d D s s J n F 1 b 3 Q 7 U 2 V j d G l v b j E v U X V l c n k g S W 1 w b 3 J 0 L 0 F 1 d G 9 S Z W 1 v d m V k Q 2 9 s d W 1 u c z E u e 0 R v I H l v d S B j b 2 5 z a W R l c i B 0 a G F 0 I H B v b G l j e S B T U E 4 z I G l z I H N v d W 5 k P y A t I G l z I H B v b G l j e S B z b 3 V u Z D 8 s N j c 1 f S Z x d W 9 0 O y w m c X V v d D t T Z W N 0 a W 9 u M S 9 R d W V y e S B J b X B v c n Q v Q X V 0 b 1 J l b W 9 2 Z W R D b 2 x 1 b W 5 z M S 5 7 S W Y g e W 9 1 I G R v I G 5 v d C B j b 2 5 z a W R l c i B w b 2 x p Y 3 k g U 1 B O M y B 0 b y B i Z S B z b 3 V u Z C w g a X M g a X Q g Y m V j Y X V z Z S B p d C B p c y B O T 1 Q 6 I C 0 g c m V h c 2 9 u c y B m b 3 I g d W 5 z b 3 V u Z G 5 l c 3 M g L S B w b 3 N p d G l 2 Z W x 5 I H B y Z X B h c m V k P y w 2 N z Z 9 J n F 1 b 3 Q 7 L C Z x d W 9 0 O 1 N l Y 3 R p b 2 4 x L 1 F 1 Z X J 5 I E l t c G 9 y d C 9 B d X R v U m V t b 3 Z l Z E N v b H V t b n M x L n t J Z i B 5 b 3 U g Z G 8 g b m 9 0 I G N v b n N p Z G V y I H B v b G l j e S B T U E 4 z I H R v I G J l I H N v d W 5 k L C B p c y B p d C B i Z W N h d X N l I G l 0 I G l z I E 5 P V D o g L S B y Z W F z b 2 5 z I G Z v c i B 1 b n N v d W 5 k b m V z c y A t I G p 1 c 3 R p Z m l l Z D 8 s N j c 3 f S Z x d W 9 0 O y w m c X V v d D t T Z W N 0 a W 9 u M S 9 R d W V y e S B J b X B v c n Q v Q X V 0 b 1 J l b W 9 2 Z W R D b 2 x 1 b W 5 z M S 5 7 S W Y g e W 9 1 I G R v I G 5 v d C B j b 2 5 z a W R l c i B w b 2 x p Y 3 k g U 1 B O M y B 0 b y B i Z S B z b 3 V u Z C w g a X M g a X Q g Y m V j Y X V z Z S B p d C B p c y B O T 1 Q 6 I C 0 g c m V h c 2 9 u c y B m b 3 I g d W 5 z b 3 V u Z G 5 l c 3 M g L S B l Z m Z l Y 3 R p d m U / L D Y 3 O H 0 m c X V v d D s s J n F 1 b 3 Q 7 U 2 V j d G l v b j E v U X V l c n k g S W 1 w b 3 J 0 L 0 F 1 d G 9 S Z W 1 v d m V k Q 2 9 s d W 1 u c z E u e 0 l m I H l v d S B k b y B u b 3 Q g Y 2 9 u c 2 l k Z X I g c G 9 s a W N 5 I F N Q T j M g d G 8 g Y m U g c 2 9 1 b m Q s I G l z I G l 0 I G J l Y 2 F 1 c 2 U g a X Q g a X M g T k 9 U O i A t I H J l Y X N v b n M g Z m 9 y I H V u c 2 9 1 b m R u Z X N z I C 0 g Y 2 9 u c 2 l z d G V u d C B 3 a X R o I G 5 h d G l v b m F s I H B v b G l j e T 8 s N j c 5 f S Z x d W 9 0 O y w m c X V v d D t T Z W N 0 a W 9 u M S 9 R d W V y e S B J b X B v c n Q v Q X V 0 b 1 J l b W 9 2 Z W R D b 2 x 1 b W 5 z M S 5 7 R G 8 g e W 9 1 I G N v b n N p Z G V y I H R o Y X Q g c G 9 s a W N 5 I F N Q T j M g a X M g b G V n Y W x s e S B j b 2 1 w b G l h b n Q / I C 0 g a X M g c G 9 s a W N 5 I G x l Z 2 F s b H k g Y 2 9 t c G x p Y W 5 0 P y w 2 O D B 9 J n F 1 b 3 Q 7 L C Z x d W 9 0 O 1 N l Y 3 R p b 2 4 x L 1 F 1 Z X J 5 I E l t c G 9 y d C 9 B d X R v U m V t b 3 Z l Z E N v b H V t b n M x L n t E b y B 5 b 3 U g Y 2 9 u c 2 l k Z X I g d G h h d C B w b 2 x p Y 3 k g U 1 B O M y B j b 2 1 w b G l l c y B 3 a X R o I H R o Z S B k d X R 5 L X R v L W N v b 3 B l c m F 0 Z T 8 g L S B k b 2 V z I H B v b G l j e S B j b 2 1 w b H k g d 2 l 0 a C B E V E M / L D Y 4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0 O C w 2 O D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D k s N j g z f S Z x d W 9 0 O y w m c X V v d D t T Z W N 0 a W 9 u M S 9 R d W V y e S B J b X B v c n Q v Q X V 0 b 1 J l b W 9 2 Z W R D b 2 x 1 b W 5 z M S 5 7 R G 8 g e W 9 1 I G N v b n N p Z G V y I H R o Y X Q g c G 9 s a W N 5 I E N C T E x B T 0 Y g a X M g c 2 9 1 b m Q / I C 0 g a X M g c G 9 s a W N 5 I H N v d W 5 k P y w 2 O D R 9 J n F 1 b 3 Q 7 L C Z x d W 9 0 O 1 N l Y 3 R p b 2 4 x L 1 F 1 Z X J 5 I E l t c G 9 y d C 9 B d X R v U m V t b 3 Z l Z E N v b H V t b n M x L n t J Z i B 5 b 3 U g Z G 8 g b m 9 0 I G N v b n N p Z G V y I H B v b G l j e S B D Q k x M Q U 9 G I H R v I G J l I H N v d W 5 k L C B p c y B p d C B i Z W N h d X N l I G l 0 I G l z I E 5 P V D o g L S B y Z W F z b 2 5 z I G Z v c i B 1 b n N v d W 5 k b m V z c y A t I H B v c 2 l 0 a X Z l b H k g c H J l c G F y Z W Q / L D Y 4 N X 0 m c X V v d D s s J n F 1 b 3 Q 7 U 2 V j d G l v b j E v U X V l c n k g S W 1 w b 3 J 0 L 0 F 1 d G 9 S Z W 1 v d m V k Q 2 9 s d W 1 u c z E u e 0 l m I H l v d S B k b y B u b 3 Q g Y 2 9 u c 2 l k Z X I g c G 9 s a W N 5 I E N C T E x B T 0 Y g d G 8 g Y m U g c 2 9 1 b m Q s I G l z I G l 0 I G J l Y 2 F 1 c 2 U g a X Q g a X M g T k 9 U O i A t I H J l Y X N v b n M g Z m 9 y I H V u c 2 9 1 b m R u Z X N z I C 0 g a n V z d G l m a W V k P y w 2 O D Z 9 J n F 1 b 3 Q 7 L C Z x d W 9 0 O 1 N l Y 3 R p b 2 4 x L 1 F 1 Z X J 5 I E l t c G 9 y d C 9 B d X R v U m V t b 3 Z l Z E N v b H V t b n M x L n t J Z i B 5 b 3 U g Z G 8 g b m 9 0 I G N v b n N p Z G V y I H B v b G l j e S B D Q k x M Q U 9 G I H R v I G J l I H N v d W 5 k L C B p c y B p d C B i Z W N h d X N l I G l 0 I G l z I E 5 P V D o g L S B y Z W F z b 2 5 z I G Z v c i B 1 b n N v d W 5 k b m V z c y A t I G V m Z m V j d G l 2 Z T 8 s N j g 3 f S Z x d W 9 0 O y w m c X V v d D t T Z W N 0 a W 9 u M S 9 R d W V y e S B J b X B v c n Q v Q X V 0 b 1 J l b W 9 2 Z W R D b 2 x 1 b W 5 z M S 5 7 S W Y g e W 9 1 I G R v I G 5 v d C B j b 2 5 z a W R l c i B w b 2 x p Y 3 k g Q 0 J M T E F P R i B 0 b y B i Z S B z b 3 V u Z C w g a X M g a X Q g Y m V j Y X V z Z S B p d C B p c y B O T 1 Q 6 I C 0 g c m V h c 2 9 u c y B m b 3 I g d W 5 z b 3 V u Z G 5 l c 3 M g L S B j b 2 5 z a X N 0 Z W 5 0 I H d p d G g g b m F 0 a W 9 u Y W w g c G 9 s a W N 5 P y w 2 O D h 9 J n F 1 b 3 Q 7 L C Z x d W 9 0 O 1 N l Y 3 R p b 2 4 x L 1 F 1 Z X J 5 I E l t c G 9 y d C 9 B d X R v U m V t b 3 Z l Z E N v b H V t b n M x L n t E b y B 5 b 3 U g Y 2 9 u c 2 l k Z X I g d G h h d C B w b 2 x p Y 3 k g Q 0 J M T E F P R i B p c y B s Z W d h b G x 5 I G N v b X B s a W F u d D 8 g L S B p c y B w b 2 x p Y 3 k g b G V n Y W x s e S B j b 2 1 w b G l h b n Q / L D Y 4 O X 0 m c X V v d D s s J n F 1 b 3 Q 7 U 2 V j d G l v b j E v U X V l c n k g S W 1 w b 3 J 0 L 0 F 1 d G 9 S Z W 1 v d m V k Q 2 9 s d W 1 u c z E u e 0 R v I H l v d S B j b 2 5 z a W R l c i B 0 a G F 0 I H B v b G l j e S B D Q k x M Q U 9 G I G N v b X B s a W V z I H d p d G g g d G h l I G R 1 d H k t d G 8 t Y 2 9 v c G V y Y X R l P y A t I G R v Z X M g c G 9 s a W N 5 I G N v b X B s e S B 3 a X R o I E R U Q z 8 s N j k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U w L D Y 5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1 M S w 2 O T J 9 J n F 1 b 3 Q 7 L C Z x d W 9 0 O 1 N l Y 3 R p b 2 4 x L 1 F 1 Z X J 5 I E l t c G 9 y d C 9 B d X R v U m V t b 3 Z l Z E N v b H V t b n M x L n t E b y B 5 b 3 U g Y 2 9 u c 2 l k Z X I g d G h h d C B w b 2 x p Y 3 k g U 1 B T M S B p c y B z b 3 V u Z D 8 g L S B p c y B w b 2 x p Y 3 k g c 2 9 1 b m Q / L D Y 5 M 3 0 m c X V v d D s s J n F 1 b 3 Q 7 U 2 V j d G l v b j E v U X V l c n k g S W 1 w b 3 J 0 L 0 F 1 d G 9 S Z W 1 v d m V k Q 2 9 s d W 1 u c z E u e 0 l m I H l v d S B k b y B u b 3 Q g Y 2 9 u c 2 l k Z X I g c G 9 s a W N 5 I F N Q U z E g d G 8 g Y m U g c 2 9 1 b m Q s I G l z I G l 0 I G J l Y 2 F 1 c 2 U g a X Q g a X M g T k 9 U O i A t I H J l Y X N v b n M g Z m 9 y I H V u c 2 9 1 b m R u Z X N z I C 0 g c G 9 z a X R p d m V s e S B w c m V w Y X J l Z D 8 s N j k 0 f S Z x d W 9 0 O y w m c X V v d D t T Z W N 0 a W 9 u M S 9 R d W V y e S B J b X B v c n Q v Q X V 0 b 1 J l b W 9 2 Z W R D b 2 x 1 b W 5 z M S 5 7 S W Y g e W 9 1 I G R v I G 5 v d C B j b 2 5 z a W R l c i B w b 2 x p Y 3 k g U 1 B T M S B 0 b y B i Z S B z b 3 V u Z C w g a X M g a X Q g Y m V j Y X V z Z S B p d C B p c y B O T 1 Q 6 I C 0 g c m V h c 2 9 u c y B m b 3 I g d W 5 z b 3 V u Z G 5 l c 3 M g L S B q d X N 0 a W Z p Z W Q / L D Y 5 N X 0 m c X V v d D s s J n F 1 b 3 Q 7 U 2 V j d G l v b j E v U X V l c n k g S W 1 w b 3 J 0 L 0 F 1 d G 9 S Z W 1 v d m V k Q 2 9 s d W 1 u c z E u e 0 l m I H l v d S B k b y B u b 3 Q g Y 2 9 u c 2 l k Z X I g c G 9 s a W N 5 I F N Q U z E g d G 8 g Y m U g c 2 9 1 b m Q s I G l z I G l 0 I G J l Y 2 F 1 c 2 U g a X Q g a X M g T k 9 U O i A t I H J l Y X N v b n M g Z m 9 y I H V u c 2 9 1 b m R u Z X N z I C 0 g Z W Z m Z W N 0 a X Z l P y w 2 O T Z 9 J n F 1 b 3 Q 7 L C Z x d W 9 0 O 1 N l Y 3 R p b 2 4 x L 1 F 1 Z X J 5 I E l t c G 9 y d C 9 B d X R v U m V t b 3 Z l Z E N v b H V t b n M x L n t J Z i B 5 b 3 U g Z G 8 g b m 9 0 I G N v b n N p Z G V y I H B v b G l j e S B T U F M x I H R v I G J l I H N v d W 5 k L C B p c y B p d C B i Z W N h d X N l I G l 0 I G l z I E 5 P V D o g L S B y Z W F z b 2 5 z I G Z v c i B 1 b n N v d W 5 k b m V z c y A t I G N v b n N p c 3 R l b n Q g d 2 l 0 a C B u Y X R p b 2 5 h b C B w b 2 x p Y 3 k / L D Y 5 N 3 0 m c X V v d D s s J n F 1 b 3 Q 7 U 2 V j d G l v b j E v U X V l c n k g S W 1 w b 3 J 0 L 0 F 1 d G 9 S Z W 1 v d m V k Q 2 9 s d W 1 u c z E u e 0 R v I H l v d S B j b 2 5 z a W R l c i B 0 a G F 0 I H B v b G l j e S B T U F M x I G l z I G x l Z 2 F s b H k g Y 2 9 t c G x p Y W 5 0 P y A t I G l z I H B v b G l j e S B s Z W d h b G x 5 I G N v b X B s a W F u d D 8 s N j k 4 f S Z x d W 9 0 O y w m c X V v d D t T Z W N 0 a W 9 u M S 9 R d W V y e S B J b X B v c n Q v Q X V 0 b 1 J l b W 9 2 Z W R D b 2 x 1 b W 5 z M S 5 7 R G 8 g e W 9 1 I G N v b n N p Z G V y I H R o Y X Q g c G 9 s a W N 5 I F N Q U z E g Y 2 9 t c G x p Z X M g d 2 l 0 a C B 0 a G U g Z H V 0 e S 1 0 b y 1 j b 2 9 w Z X J h d G U / I C 0 g Z G 9 l c y B w b 2 x p Y 3 k g Y 2 9 t c G x 5 I H d p d G g g R F R D P y w 2 O T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T I s N z A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U z L D c w M X 0 m c X V v d D s s J n F 1 b 3 Q 7 U 2 V j d G l v b j E v U X V l c n k g S W 1 w b 3 J 0 L 0 F 1 d G 9 S Z W 1 v d m V k Q 2 9 s d W 1 u c z E u e 0 R v I H l v d S B j b 2 5 z a W R l c i B 0 a G F 0 I H B v b G l j e S B T U F M y I G l z I H N v d W 5 k P y A t I G l z I H B v b G l j e S B z b 3 V u Z D 8 s N z A y f S Z x d W 9 0 O y w m c X V v d D t T Z W N 0 a W 9 u M S 9 R d W V y e S B J b X B v c n Q v Q X V 0 b 1 J l b W 9 2 Z W R D b 2 x 1 b W 5 z M S 5 7 S W Y g e W 9 1 I G R v I G 5 v d C B j b 2 5 z a W R l c i B w b 2 x p Y 3 k g U 1 B T M i B 0 b y B i Z S B z b 3 V u Z C w g a X M g a X Q g Y m V j Y X V z Z S B p d C B p c y B O T 1 Q 6 I C 0 g c m V h c 2 9 u c y B m b 3 I g d W 5 z b 3 V u Z G 5 l c 3 M g L S B w b 3 N p d G l 2 Z W x 5 I H B y Z X B h c m V k P y w 3 M D N 9 J n F 1 b 3 Q 7 L C Z x d W 9 0 O 1 N l Y 3 R p b 2 4 x L 1 F 1 Z X J 5 I E l t c G 9 y d C 9 B d X R v U m V t b 3 Z l Z E N v b H V t b n M x L n t J Z i B 5 b 3 U g Z G 8 g b m 9 0 I G N v b n N p Z G V y I H B v b G l j e S B T U F M y I H R v I G J l I H N v d W 5 k L C B p c y B p d C B i Z W N h d X N l I G l 0 I G l z I E 5 P V D o g L S B y Z W F z b 2 5 z I G Z v c i B 1 b n N v d W 5 k b m V z c y A t I G p 1 c 3 R p Z m l l Z D 8 s N z A 0 f S Z x d W 9 0 O y w m c X V v d D t T Z W N 0 a W 9 u M S 9 R d W V y e S B J b X B v c n Q v Q X V 0 b 1 J l b W 9 2 Z W R D b 2 x 1 b W 5 z M S 5 7 S W Y g e W 9 1 I G R v I G 5 v d C B j b 2 5 z a W R l c i B w b 2 x p Y 3 k g U 1 B T M i B 0 b y B i Z S B z b 3 V u Z C w g a X M g a X Q g Y m V j Y X V z Z S B p d C B p c y B O T 1 Q 6 I C 0 g c m V h c 2 9 u c y B m b 3 I g d W 5 z b 3 V u Z G 5 l c 3 M g L S B l Z m Z l Y 3 R p d m U / L D c w N X 0 m c X V v d D s s J n F 1 b 3 Q 7 U 2 V j d G l v b j E v U X V l c n k g S W 1 w b 3 J 0 L 0 F 1 d G 9 S Z W 1 v d m V k Q 2 9 s d W 1 u c z E u e 0 l m I H l v d S B k b y B u b 3 Q g Y 2 9 u c 2 l k Z X I g c G 9 s a W N 5 I F N Q U z I g d G 8 g Y m U g c 2 9 1 b m Q s I G l z I G l 0 I G J l Y 2 F 1 c 2 U g a X Q g a X M g T k 9 U O i A t I H J l Y X N v b n M g Z m 9 y I H V u c 2 9 1 b m R u Z X N z I C 0 g Y 2 9 u c 2 l z d G V u d C B 3 a X R o I G 5 h d G l v b m F s I H B v b G l j e T 8 s N z A 2 f S Z x d W 9 0 O y w m c X V v d D t T Z W N 0 a W 9 u M S 9 R d W V y e S B J b X B v c n Q v Q X V 0 b 1 J l b W 9 2 Z W R D b 2 x 1 b W 5 z M S 5 7 R G 8 g e W 9 1 I G N v b n N p Z G V y I H R o Y X Q g c G 9 s a W N 5 I F N Q U z I g a X M g b G V n Y W x s e S B j b 2 1 w b G l h b n Q / I C 0 g a X M g c G 9 s a W N 5 I G x l Z 2 F s b H k g Y 2 9 t c G x p Y W 5 0 P y w 3 M D d 9 J n F 1 b 3 Q 7 L C Z x d W 9 0 O 1 N l Y 3 R p b 2 4 x L 1 F 1 Z X J 5 I E l t c G 9 y d C 9 B d X R v U m V t b 3 Z l Z E N v b H V t b n M x L n t E b y B 5 b 3 U g Y 2 9 u c 2 l k Z X I g d G h h d C B w b 2 x p Y 3 k g U 1 B T M i B j b 2 1 w b G l l c y B 3 a X R o I H R o Z S B k d X R 5 L X R v L W N v b 3 B l c m F 0 Z T 8 g L S B k b 2 V z I H B v b G l j e S B j b 2 1 w b H k g d 2 l 0 a C B E V E M / L D c w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1 N C w 3 M D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T U s N z E w f S Z x d W 9 0 O y w m c X V v d D t T Z W N 0 a W 9 u M S 9 R d W V y e S B J b X B v c n Q v Q X V 0 b 1 J l b W 9 2 Z W R D b 2 x 1 b W 5 z M S 5 7 R G 8 g e W 9 1 I G N v b n N p Z G V y I H R o Y X Q g c G 9 s a W N 5 I F N Q U z M g a X M g c 2 9 1 b m Q / I C 0 g a X M g c G 9 s a W N 5 I H N v d W 5 k P y w 3 M T F 9 J n F 1 b 3 Q 7 L C Z x d W 9 0 O 1 N l Y 3 R p b 2 4 x L 1 F 1 Z X J 5 I E l t c G 9 y d C 9 B d X R v U m V t b 3 Z l Z E N v b H V t b n M x L n t J Z i B 5 b 3 U g Z G 8 g b m 9 0 I G N v b n N p Z G V y I H B v b G l j e S B T U F M z I H R v I G J l I H N v d W 5 k L C B p c y B p d C B i Z W N h d X N l I G l 0 I G l z I E 5 P V D o g L S B y Z W F z b 2 5 z I G Z v c i B 1 b n N v d W 5 k b m V z c y A t I H B v c 2 l 0 a X Z l b H k g c H J l c G F y Z W Q / L D c x M n 0 m c X V v d D s s J n F 1 b 3 Q 7 U 2 V j d G l v b j E v U X V l c n k g S W 1 w b 3 J 0 L 0 F 1 d G 9 S Z W 1 v d m V k Q 2 9 s d W 1 u c z E u e 0 l m I H l v d S B k b y B u b 3 Q g Y 2 9 u c 2 l k Z X I g c G 9 s a W N 5 I F N Q U z M g d G 8 g Y m U g c 2 9 1 b m Q s I G l z I G l 0 I G J l Y 2 F 1 c 2 U g a X Q g a X M g T k 9 U O i A t I H J l Y X N v b n M g Z m 9 y I H V u c 2 9 1 b m R u Z X N z I C 0 g a n V z d G l m a W V k P y w 3 M T N 9 J n F 1 b 3 Q 7 L C Z x d W 9 0 O 1 N l Y 3 R p b 2 4 x L 1 F 1 Z X J 5 I E l t c G 9 y d C 9 B d X R v U m V t b 3 Z l Z E N v b H V t b n M x L n t J Z i B 5 b 3 U g Z G 8 g b m 9 0 I G N v b n N p Z G V y I H B v b G l j e S B T U F M z I H R v I G J l I H N v d W 5 k L C B p c y B p d C B i Z W N h d X N l I G l 0 I G l z I E 5 P V D o g L S B y Z W F z b 2 5 z I G Z v c i B 1 b n N v d W 5 k b m V z c y A t I G V m Z m V j d G l 2 Z T 8 s N z E 0 f S Z x d W 9 0 O y w m c X V v d D t T Z W N 0 a W 9 u M S 9 R d W V y e S B J b X B v c n Q v Q X V 0 b 1 J l b W 9 2 Z W R D b 2 x 1 b W 5 z M S 5 7 S W Y g e W 9 1 I G R v I G 5 v d C B j b 2 5 z a W R l c i B w b 2 x p Y 3 k g U 1 B T M y B 0 b y B i Z S B z b 3 V u Z C w g a X M g a X Q g Y m V j Y X V z Z S B p d C B p c y B O T 1 Q 6 I C 0 g c m V h c 2 9 u c y B m b 3 I g d W 5 z b 3 V u Z G 5 l c 3 M g L S B j b 2 5 z a X N 0 Z W 5 0 I H d p d G g g b m F 0 a W 9 u Y W w g c G 9 s a W N 5 P y w 3 M T V 9 J n F 1 b 3 Q 7 L C Z x d W 9 0 O 1 N l Y 3 R p b 2 4 x L 1 F 1 Z X J 5 I E l t c G 9 y d C 9 B d X R v U m V t b 3 Z l Z E N v b H V t b n M x L n t E b y B 5 b 3 U g Y 2 9 u c 2 l k Z X I g d G h h d C B w b 2 x p Y 3 k g U 1 B T M y B p c y B s Z W d h b G x 5 I G N v b X B s a W F u d D 8 g L S B p c y B w b 2 x p Y 3 k g b G V n Y W x s e S B j b 2 1 w b G l h b n Q / L D c x N n 0 m c X V v d D s s J n F 1 b 3 Q 7 U 2 V j d G l v b j E v U X V l c n k g S W 1 w b 3 J 0 L 0 F 1 d G 9 S Z W 1 v d m V k Q 2 9 s d W 1 u c z E u e 0 R v I H l v d S B j b 2 5 z a W R l c i B 0 a G F 0 I H B v b G l j e S B T U F M z I G N v b X B s a W V z I H d p d G g g d G h l I G R 1 d H k t d G 8 t Y 2 9 v c G V y Y X R l P y A t I G R v Z X M g c G 9 s a W N 5 I G N v b X B s e S B 3 a X R o I E R U Q z 8 s N z E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U 2 L D c x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1 N y w 3 M T l 9 J n F 1 b 3 Q 7 L C Z x d W 9 0 O 1 N l Y 3 R p b 2 4 x L 1 F 1 Z X J 5 I E l t c G 9 y d C 9 B d X R v U m V t b 3 Z l Z E N v b H V t b n M x L n t E b y B 5 b 3 U g Y 2 9 u c 2 l k Z X I g d G h h d C B w b 2 x p Y 3 k g U 1 B T N C B p c y B z b 3 V u Z D 8 g L S B p c y B w b 2 x p Y 3 k g c 2 9 1 b m Q / L D c y M H 0 m c X V v d D s s J n F 1 b 3 Q 7 U 2 V j d G l v b j E v U X V l c n k g S W 1 w b 3 J 0 L 0 F 1 d G 9 S Z W 1 v d m V k Q 2 9 s d W 1 u c z E u e 0 l m I H l v d S B k b y B u b 3 Q g Y 2 9 u c 2 l k Z X I g c G 9 s a W N 5 I F N Q U z Q g d G 8 g Y m U g c 2 9 1 b m Q s I G l z I G l 0 I G J l Y 2 F 1 c 2 U g a X Q g a X M g T k 9 U O i A t I H J l Y X N v b n M g Z m 9 y I H V u c 2 9 1 b m R u Z X N z I C 0 g c G 9 z a X R p d m V s e S B w c m V w Y X J l Z D 8 s N z I x f S Z x d W 9 0 O y w m c X V v d D t T Z W N 0 a W 9 u M S 9 R d W V y e S B J b X B v c n Q v Q X V 0 b 1 J l b W 9 2 Z W R D b 2 x 1 b W 5 z M S 5 7 S W Y g e W 9 1 I G R v I G 5 v d C B j b 2 5 z a W R l c i B w b 2 x p Y 3 k g U 1 B T N C B 0 b y B i Z S B z b 3 V u Z C w g a X M g a X Q g Y m V j Y X V z Z S B p d C B p c y B O T 1 Q 6 I C 0 g c m V h c 2 9 u c y B m b 3 I g d W 5 z b 3 V u Z G 5 l c 3 M g L S B q d X N 0 a W Z p Z W Q / L D c y M n 0 m c X V v d D s s J n F 1 b 3 Q 7 U 2 V j d G l v b j E v U X V l c n k g S W 1 w b 3 J 0 L 0 F 1 d G 9 S Z W 1 v d m V k Q 2 9 s d W 1 u c z E u e 0 l m I H l v d S B k b y B u b 3 Q g Y 2 9 u c 2 l k Z X I g c G 9 s a W N 5 I F N Q U z Q g d G 8 g Y m U g c 2 9 1 b m Q s I G l z I G l 0 I G J l Y 2 F 1 c 2 U g a X Q g a X M g T k 9 U O i A t I H J l Y X N v b n M g Z m 9 y I H V u c 2 9 1 b m R u Z X N z I C 0 g Z W Z m Z W N 0 a X Z l P y w 3 M j N 9 J n F 1 b 3 Q 7 L C Z x d W 9 0 O 1 N l Y 3 R p b 2 4 x L 1 F 1 Z X J 5 I E l t c G 9 y d C 9 B d X R v U m V t b 3 Z l Z E N v b H V t b n M x L n t J Z i B 5 b 3 U g Z G 8 g b m 9 0 I G N v b n N p Z G V y I H B v b G l j e S B T U F M 0 I H R v I G J l I H N v d W 5 k L C B p c y B p d C B i Z W N h d X N l I G l 0 I G l z I E 5 P V D o g L S B y Z W F z b 2 5 z I G Z v c i B 1 b n N v d W 5 k b m V z c y A t I G N v b n N p c 3 R l b n Q g d 2 l 0 a C B u Y X R p b 2 5 h b C B w b 2 x p Y 3 k / L D c y N H 0 m c X V v d D s s J n F 1 b 3 Q 7 U 2 V j d G l v b j E v U X V l c n k g S W 1 w b 3 J 0 L 0 F 1 d G 9 S Z W 1 v d m V k Q 2 9 s d W 1 u c z E u e 0 R v I H l v d S B j b 2 5 z a W R l c i B 0 a G F 0 I H B v b G l j e S B T U F M 0 I G l z I G x l Z 2 F s b H k g Y 2 9 t c G x p Y W 5 0 P y A t I G l z I H B v b G l j e S B s Z W d h b G x 5 I G N v b X B s a W F u d D 8 s N z I 1 f S Z x d W 9 0 O y w m c X V v d D t T Z W N 0 a W 9 u M S 9 R d W V y e S B J b X B v c n Q v Q X V 0 b 1 J l b W 9 2 Z W R D b 2 x 1 b W 5 z M S 5 7 R G 8 g e W 9 1 I G N v b n N p Z G V y I H R o Y X Q g c G 9 s a W N 5 I F N Q U z Q g Y 2 9 t c G x p Z X M g d 2 l 0 a C B 0 a G U g Z H V 0 e S 1 0 b y 1 j b 2 9 w Z X J h d G U / I C 0 g Z G 9 l c y B w b 2 x p Y 3 k g Y 2 9 t c G x 5 I H d p d G g g R F R D P y w 3 M j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T g s N z I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U 5 L D c y O H 0 m c X V v d D s s J n F 1 b 3 Q 7 U 2 V j d G l v b j E v U X V l c n k g S W 1 w b 3 J 0 L 0 F 1 d G 9 S Z W 1 v d m V k Q 2 9 s d W 1 u c z E u e 0 R v I H l v d S B j b 2 5 z a W R l c i B 0 a G F 0 I H B v b G l j e S B T U F M 1 I G l z I H N v d W 5 k P y A t I G l z I H B v b G l j e S B z b 3 V u Z D 8 s N z I 5 f S Z x d W 9 0 O y w m c X V v d D t T Z W N 0 a W 9 u M S 9 R d W V y e S B J b X B v c n Q v Q X V 0 b 1 J l b W 9 2 Z W R D b 2 x 1 b W 5 z M S 5 7 S W Y g e W 9 1 I G R v I G 5 v d C B j b 2 5 z a W R l c i B w b 2 x p Y 3 k g U 1 B T N S B 0 b y B i Z S B z b 3 V u Z C w g a X M g a X Q g Y m V j Y X V z Z S B p d C B p c y B O T 1 Q 6 I C 0 g c m V h c 2 9 u c y B m b 3 I g d W 5 z b 3 V u Z G 5 l c 3 M g L S B w b 3 N p d G l 2 Z W x 5 I H B y Z X B h c m V k P y w 3 M z B 9 J n F 1 b 3 Q 7 L C Z x d W 9 0 O 1 N l Y 3 R p b 2 4 x L 1 F 1 Z X J 5 I E l t c G 9 y d C 9 B d X R v U m V t b 3 Z l Z E N v b H V t b n M x L n t J Z i B 5 b 3 U g Z G 8 g b m 9 0 I G N v b n N p Z G V y I H B v b G l j e S B T U F M 1 I H R v I G J l I H N v d W 5 k L C B p c y B p d C B i Z W N h d X N l I G l 0 I G l z I E 5 P V D o g L S B y Z W F z b 2 5 z I G Z v c i B 1 b n N v d W 5 k b m V z c y A t I G p 1 c 3 R p Z m l l Z D 8 s N z M x f S Z x d W 9 0 O y w m c X V v d D t T Z W N 0 a W 9 u M S 9 R d W V y e S B J b X B v c n Q v Q X V 0 b 1 J l b W 9 2 Z W R D b 2 x 1 b W 5 z M S 5 7 S W Y g e W 9 1 I G R v I G 5 v d C B j b 2 5 z a W R l c i B w b 2 x p Y 3 k g U 1 B T N S B 0 b y B i Z S B z b 3 V u Z C w g a X M g a X Q g Y m V j Y X V z Z S B p d C B p c y B O T 1 Q 6 I C 0 g c m V h c 2 9 u c y B m b 3 I g d W 5 z b 3 V u Z G 5 l c 3 M g L S B l Z m Z l Y 3 R p d m U / L D c z M n 0 m c X V v d D s s J n F 1 b 3 Q 7 U 2 V j d G l v b j E v U X V l c n k g S W 1 w b 3 J 0 L 0 F 1 d G 9 S Z W 1 v d m V k Q 2 9 s d W 1 u c z E u e 0 l m I H l v d S B k b y B u b 3 Q g Y 2 9 u c 2 l k Z X I g c G 9 s a W N 5 I F N Q U z U g d G 8 g Y m U g c 2 9 1 b m Q s I G l z I G l 0 I G J l Y 2 F 1 c 2 U g a X Q g a X M g T k 9 U O i A t I H J l Y X N v b n M g Z m 9 y I H V u c 2 9 1 b m R u Z X N z I C 0 g Y 2 9 u c 2 l z d G V u d C B 3 a X R o I G 5 h d G l v b m F s I H B v b G l j e T 8 s N z M z f S Z x d W 9 0 O y w m c X V v d D t T Z W N 0 a W 9 u M S 9 R d W V y e S B J b X B v c n Q v Q X V 0 b 1 J l b W 9 2 Z W R D b 2 x 1 b W 5 z M S 5 7 R G 8 g e W 9 1 I G N v b n N p Z G V y I H R o Y X Q g c G 9 s a W N 5 I F N Q U z U g a X M g b G V n Y W x s e S B j b 2 1 w b G l h b n Q / I C 0 g a X M g c G 9 s a W N 5 I G x l Z 2 F s b H k g Y 2 9 t c G x p Y W 5 0 P y w 3 M z R 9 J n F 1 b 3 Q 7 L C Z x d W 9 0 O 1 N l Y 3 R p b 2 4 x L 1 F 1 Z X J 5 I E l t c G 9 y d C 9 B d X R v U m V t b 3 Z l Z E N v b H V t b n M x L n t E b y B 5 b 3 U g Y 2 9 u c 2 l k Z X I g d G h h d C B w b 2 x p Y 3 k g U 1 B T N S B j b 2 1 w b G l l c y B 3 a X R o I H R o Z S B k d X R 5 L X R v L W N v b 3 B l c m F 0 Z T 8 g L S B k b 2 V z I H B v b G l j e S B j b 2 1 w b H k g d 2 l 0 a C B E V E M / L D c z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2 M C w 3 M z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j E s N z M 3 f S Z x d W 9 0 O y w m c X V v d D t T Z W N 0 a W 9 u M S 9 R d W V y e S B J b X B v c n Q v Q X V 0 b 1 J l b W 9 2 Z W R D b 2 x 1 b W 5 z M S 5 7 R G 8 g e W 9 1 I G N v b n N p Z G V y I H R o Y X Q g c G 9 s a W N 5 I F N Q U z Y g a X M g c 2 9 1 b m Q / I C 0 g a X M g c G 9 s a W N 5 I H N v d W 5 k P y w 3 M z h 9 J n F 1 b 3 Q 7 L C Z x d W 9 0 O 1 N l Y 3 R p b 2 4 x L 1 F 1 Z X J 5 I E l t c G 9 y d C 9 B d X R v U m V t b 3 Z l Z E N v b H V t b n M x L n t J Z i B 5 b 3 U g Z G 8 g b m 9 0 I G N v b n N p Z G V y I H B v b G l j e S B T U F M 2 I H R v I G J l I H N v d W 5 k L C B p c y B p d C B i Z W N h d X N l I G l 0 I G l z I E 5 P V D o g L S B y Z W F z b 2 5 z I G Z v c i B 1 b n N v d W 5 k b m V z c y A t I H B v c 2 l 0 a X Z l b H k g c H J l c G F y Z W Q / L D c z O X 0 m c X V v d D s s J n F 1 b 3 Q 7 U 2 V j d G l v b j E v U X V l c n k g S W 1 w b 3 J 0 L 0 F 1 d G 9 S Z W 1 v d m V k Q 2 9 s d W 1 u c z E u e 0 l m I H l v d S B k b y B u b 3 Q g Y 2 9 u c 2 l k Z X I g c G 9 s a W N 5 I F N Q U z Y g d G 8 g Y m U g c 2 9 1 b m Q s I G l z I G l 0 I G J l Y 2 F 1 c 2 U g a X Q g a X M g T k 9 U O i A t I H J l Y X N v b n M g Z m 9 y I H V u c 2 9 1 b m R u Z X N z I C 0 g a n V z d G l m a W V k P y w 3 N D B 9 J n F 1 b 3 Q 7 L C Z x d W 9 0 O 1 N l Y 3 R p b 2 4 x L 1 F 1 Z X J 5 I E l t c G 9 y d C 9 B d X R v U m V t b 3 Z l Z E N v b H V t b n M x L n t J Z i B 5 b 3 U g Z G 8 g b m 9 0 I G N v b n N p Z G V y I H B v b G l j e S B T U F M 2 I H R v I G J l I H N v d W 5 k L C B p c y B p d C B i Z W N h d X N l I G l 0 I G l z I E 5 P V D o g L S B y Z W F z b 2 5 z I G Z v c i B 1 b n N v d W 5 k b m V z c y A t I G V m Z m V j d G l 2 Z T 8 s N z Q x f S Z x d W 9 0 O y w m c X V v d D t T Z W N 0 a W 9 u M S 9 R d W V y e S B J b X B v c n Q v Q X V 0 b 1 J l b W 9 2 Z W R D b 2 x 1 b W 5 z M S 5 7 S W Y g e W 9 1 I G R v I G 5 v d C B j b 2 5 z a W R l c i B w b 2 x p Y 3 k g U 1 B T N i B 0 b y B i Z S B z b 3 V u Z C w g a X M g a X Q g Y m V j Y X V z Z S B p d C B p c y B O T 1 Q 6 I C 0 g c m V h c 2 9 u c y B m b 3 I g d W 5 z b 3 V u Z G 5 l c 3 M g L S B j b 2 5 z a X N 0 Z W 5 0 I H d p d G g g b m F 0 a W 9 u Y W w g c G 9 s a W N 5 P y w 3 N D J 9 J n F 1 b 3 Q 7 L C Z x d W 9 0 O 1 N l Y 3 R p b 2 4 x L 1 F 1 Z X J 5 I E l t c G 9 y d C 9 B d X R v U m V t b 3 Z l Z E N v b H V t b n M x L n t E b y B 5 b 3 U g Y 2 9 u c 2 l k Z X I g d G h h d C B w b 2 x p Y 3 k g U 1 B T N i B p c y B s Z W d h b G x 5 I G N v b X B s a W F u d D 8 g L S B p c y B w b 2 x p Y 3 k g b G V n Y W x s e S B j b 2 1 w b G l h b n Q / L D c 0 M 3 0 m c X V v d D s s J n F 1 b 3 Q 7 U 2 V j d G l v b j E v U X V l c n k g S W 1 w b 3 J 0 L 0 F 1 d G 9 S Z W 1 v d m V k Q 2 9 s d W 1 u c z E u e 0 R v I H l v d S B j b 2 5 z a W R l c i B 0 a G F 0 I H B v b G l j e S B T U F M 2 I G N v b X B s a W V z I H d p d G g g d G h l I G R 1 d H k t d G 8 t Y 2 9 v c G V y Y X R l P y A t I G R v Z X M g c G 9 s a W N 5 I G N v b X B s e S B 3 a X R o I E R U Q z 8 s N z Q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Y y L D c 0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2 M y w 3 N D Z 9 J n F 1 b 3 Q 7 L C Z x d W 9 0 O 1 N l Y 3 R p b 2 4 x L 1 F 1 Z X J 5 I E l t c G 9 y d C 9 B d X R v U m V t b 3 Z l Z E N v b H V t b n M x L n t E b y B 5 b 3 U g Y 2 9 u c 2 l k Z X I g d G h h d C B w b 2 x p Y 3 k g U 1 B T N y B p c y B z b 3 V u Z D 8 g L S B p c y B w b 2 x p Y 3 k g c 2 9 1 b m Q / L D c 0 N 3 0 m c X V v d D s s J n F 1 b 3 Q 7 U 2 V j d G l v b j E v U X V l c n k g S W 1 w b 3 J 0 L 0 F 1 d G 9 S Z W 1 v d m V k Q 2 9 s d W 1 u c z E u e 0 l m I H l v d S B k b y B u b 3 Q g Y 2 9 u c 2 l k Z X I g c G 9 s a W N 5 I F N Q U z c g d G 8 g Y m U g c 2 9 1 b m Q s I G l z I G l 0 I G J l Y 2 F 1 c 2 U g a X Q g a X M g T k 9 U O i A t I H J l Y X N v b n M g Z m 9 y I H V u c 2 9 1 b m R u Z X N z I C 0 g c G 9 z a X R p d m V s e S B w c m V w Y X J l Z D 8 s N z Q 4 f S Z x d W 9 0 O y w m c X V v d D t T Z W N 0 a W 9 u M S 9 R d W V y e S B J b X B v c n Q v Q X V 0 b 1 J l b W 9 2 Z W R D b 2 x 1 b W 5 z M S 5 7 S W Y g e W 9 1 I G R v I G 5 v d C B j b 2 5 z a W R l c i B w b 2 x p Y 3 k g U 1 B T N y B 0 b y B i Z S B z b 3 V u Z C w g a X M g a X Q g Y m V j Y X V z Z S B p d C B p c y B O T 1 Q 6 I C 0 g c m V h c 2 9 u c y B m b 3 I g d W 5 z b 3 V u Z G 5 l c 3 M g L S B q d X N 0 a W Z p Z W Q / L D c 0 O X 0 m c X V v d D s s J n F 1 b 3 Q 7 U 2 V j d G l v b j E v U X V l c n k g S W 1 w b 3 J 0 L 0 F 1 d G 9 S Z W 1 v d m V k Q 2 9 s d W 1 u c z E u e 0 l m I H l v d S B k b y B u b 3 Q g Y 2 9 u c 2 l k Z X I g c G 9 s a W N 5 I F N Q U z c g d G 8 g Y m U g c 2 9 1 b m Q s I G l z I G l 0 I G J l Y 2 F 1 c 2 U g a X Q g a X M g T k 9 U O i A t I H J l Y X N v b n M g Z m 9 y I H V u c 2 9 1 b m R u Z X N z I C 0 g Z W Z m Z W N 0 a X Z l P y w 3 N T B 9 J n F 1 b 3 Q 7 L C Z x d W 9 0 O 1 N l Y 3 R p b 2 4 x L 1 F 1 Z X J 5 I E l t c G 9 y d C 9 B d X R v U m V t b 3 Z l Z E N v b H V t b n M x L n t J Z i B 5 b 3 U g Z G 8 g b m 9 0 I G N v b n N p Z G V y I H B v b G l j e S B T U F M 3 I H R v I G J l I H N v d W 5 k L C B p c y B p d C B i Z W N h d X N l I G l 0 I G l z I E 5 P V D o g L S B y Z W F z b 2 5 z I G Z v c i B 1 b n N v d W 5 k b m V z c y A t I G N v b n N p c 3 R l b n Q g d 2 l 0 a C B u Y X R p b 2 5 h b C B w b 2 x p Y 3 k / L D c 1 M X 0 m c X V v d D s s J n F 1 b 3 Q 7 U 2 V j d G l v b j E v U X V l c n k g S W 1 w b 3 J 0 L 0 F 1 d G 9 S Z W 1 v d m V k Q 2 9 s d W 1 u c z E u e 0 R v I H l v d S B j b 2 5 z a W R l c i B 0 a G F 0 I H B v b G l j e S B T U F M 3 I G l z I G x l Z 2 F s b H k g Y 2 9 t c G x p Y W 5 0 P y A t I G l z I H B v b G l j e S B s Z W d h b G x 5 I G N v b X B s a W F u d D 8 s N z U y f S Z x d W 9 0 O y w m c X V v d D t T Z W N 0 a W 9 u M S 9 R d W V y e S B J b X B v c n Q v Q X V 0 b 1 J l b W 9 2 Z W R D b 2 x 1 b W 5 z M S 5 7 R G 8 g e W 9 1 I G N v b n N p Z G V y I H R o Y X Q g c G 9 s a W N 5 I F N Q U z c g Y 2 9 t c G x p Z X M g d 2 l 0 a C B 0 a G U g Z H V 0 e S 1 0 b y 1 j b 2 9 w Z X J h d G U / I C 0 g Z G 9 l c y B w b 2 x p Y 3 k g Y 2 9 t c G x 5 I H d p d G g g R F R D P y w 3 N T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j Q s N z U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Y 1 L D c 1 N X 0 m c X V v d D s s J n F 1 b 3 Q 7 U 2 V j d G l v b j E v U X V l c n k g S W 1 w b 3 J 0 L 0 F 1 d G 9 S Z W 1 v d m V k Q 2 9 s d W 1 u c z E u e 0 R v I H l v d S B j b 2 5 z a W R l c i B 0 a G F 0 I H B v b G l j e S B T U F M 4 I G l z I H N v d W 5 k P y A t I G l z I H B v b G l j e S B z b 3 V u Z D 8 s N z U 2 f S Z x d W 9 0 O y w m c X V v d D t T Z W N 0 a W 9 u M S 9 R d W V y e S B J b X B v c n Q v Q X V 0 b 1 J l b W 9 2 Z W R D b 2 x 1 b W 5 z M S 5 7 S W Y g e W 9 1 I G R v I G 5 v d C B j b 2 5 z a W R l c i B w b 2 x p Y 3 k g U 1 B T O C B 0 b y B i Z S B z b 3 V u Z C w g a X M g a X Q g Y m V j Y X V z Z S B p d C B p c y B O T 1 Q 6 I C 0 g c m V h c 2 9 u c y B m b 3 I g d W 5 z b 3 V u Z G 5 l c 3 M g L S B w b 3 N p d G l 2 Z W x 5 I H B y Z X B h c m V k P y w 3 N T d 9 J n F 1 b 3 Q 7 L C Z x d W 9 0 O 1 N l Y 3 R p b 2 4 x L 1 F 1 Z X J 5 I E l t c G 9 y d C 9 B d X R v U m V t b 3 Z l Z E N v b H V t b n M x L n t J Z i B 5 b 3 U g Z G 8 g b m 9 0 I G N v b n N p Z G V y I H B v b G l j e S B T U F M 4 I H R v I G J l I H N v d W 5 k L C B p c y B p d C B i Z W N h d X N l I G l 0 I G l z I E 5 P V D o g L S B y Z W F z b 2 5 z I G Z v c i B 1 b n N v d W 5 k b m V z c y A t I G p 1 c 3 R p Z m l l Z D 8 s N z U 4 f S Z x d W 9 0 O y w m c X V v d D t T Z W N 0 a W 9 u M S 9 R d W V y e S B J b X B v c n Q v Q X V 0 b 1 J l b W 9 2 Z W R D b 2 x 1 b W 5 z M S 5 7 S W Y g e W 9 1 I G R v I G 5 v d C B j b 2 5 z a W R l c i B w b 2 x p Y 3 k g U 1 B T O C B 0 b y B i Z S B z b 3 V u Z C w g a X M g a X Q g Y m V j Y X V z Z S B p d C B p c y B O T 1 Q 6 I C 0 g c m V h c 2 9 u c y B m b 3 I g d W 5 z b 3 V u Z G 5 l c 3 M g L S B l Z m Z l Y 3 R p d m U / L D c 1 O X 0 m c X V v d D s s J n F 1 b 3 Q 7 U 2 V j d G l v b j E v U X V l c n k g S W 1 w b 3 J 0 L 0 F 1 d G 9 S Z W 1 v d m V k Q 2 9 s d W 1 u c z E u e 0 l m I H l v d S B k b y B u b 3 Q g Y 2 9 u c 2 l k Z X I g c G 9 s a W N 5 I F N Q U z g g d G 8 g Y m U g c 2 9 1 b m Q s I G l z I G l 0 I G J l Y 2 F 1 c 2 U g a X Q g a X M g T k 9 U O i A t I H J l Y X N v b n M g Z m 9 y I H V u c 2 9 1 b m R u Z X N z I C 0 g Y 2 9 u c 2 l z d G V u d C B 3 a X R o I G 5 h d G l v b m F s I H B v b G l j e T 8 s N z Y w f S Z x d W 9 0 O y w m c X V v d D t T Z W N 0 a W 9 u M S 9 R d W V y e S B J b X B v c n Q v Q X V 0 b 1 J l b W 9 2 Z W R D b 2 x 1 b W 5 z M S 5 7 R G 8 g e W 9 1 I G N v b n N p Z G V y I H R o Y X Q g c G 9 s a W N 5 I F N Q U z g g a X M g b G V n Y W x s e S B j b 2 1 w b G l h b n Q / I C 0 g a X M g c G 9 s a W N 5 I G x l Z 2 F s b H k g Y 2 9 t c G x p Y W 5 0 P y w 3 N j F 9 J n F 1 b 3 Q 7 L C Z x d W 9 0 O 1 N l Y 3 R p b 2 4 x L 1 F 1 Z X J 5 I E l t c G 9 y d C 9 B d X R v U m V t b 3 Z l Z E N v b H V t b n M x L n t E b y B 5 b 3 U g Y 2 9 u c 2 l k Z X I g d G h h d C B w b 2 x p Y 3 k g U 1 B T O C B j b 2 1 w b G l l c y B 3 a X R o I H R o Z S B k d X R 5 L X R v L W N v b 3 B l c m F 0 Z T 8 g L S B k b 2 V z I H B v b G l j e S B j b 2 1 w b H k g d 2 l 0 a C B E V E M / L D c 2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2 N i w 3 N j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j c s N z Y 0 f S Z x d W 9 0 O y w m c X V v d D t T Z W N 0 a W 9 u M S 9 R d W V y e S B J b X B v c n Q v Q X V 0 b 1 J l b W 9 2 Z W R D b 2 x 1 b W 5 z M S 5 7 R G 8 g e W 9 1 I G N v b n N p Z G V y I H R o Y X Q g c G 9 s a W N 5 I F N Q U z k g a X M g c 2 9 1 b m Q / I C 0 g a X M g c G 9 s a W N 5 I H N v d W 5 k P y w 3 N j V 9 J n F 1 b 3 Q 7 L C Z x d W 9 0 O 1 N l Y 3 R p b 2 4 x L 1 F 1 Z X J 5 I E l t c G 9 y d C 9 B d X R v U m V t b 3 Z l Z E N v b H V t b n M x L n t J Z i B 5 b 3 U g Z G 8 g b m 9 0 I G N v b n N p Z G V y I H B v b G l j e S B T U F M 5 I H R v I G J l I H N v d W 5 k L C B p c y B p d C B i Z W N h d X N l I G l 0 I G l z I E 5 P V D o g L S B y Z W F z b 2 5 z I G Z v c i B 1 b n N v d W 5 k b m V z c y A t I H B v c 2 l 0 a X Z l b H k g c H J l c G F y Z W Q / L D c 2 N n 0 m c X V v d D s s J n F 1 b 3 Q 7 U 2 V j d G l v b j E v U X V l c n k g S W 1 w b 3 J 0 L 0 F 1 d G 9 S Z W 1 v d m V k Q 2 9 s d W 1 u c z E u e 0 l m I H l v d S B k b y B u b 3 Q g Y 2 9 u c 2 l k Z X I g c G 9 s a W N 5 I F N Q U z k g d G 8 g Y m U g c 2 9 1 b m Q s I G l z I G l 0 I G J l Y 2 F 1 c 2 U g a X Q g a X M g T k 9 U O i A t I H J l Y X N v b n M g Z m 9 y I H V u c 2 9 1 b m R u Z X N z I C 0 g a n V z d G l m a W V k P y w 3 N j d 9 J n F 1 b 3 Q 7 L C Z x d W 9 0 O 1 N l Y 3 R p b 2 4 x L 1 F 1 Z X J 5 I E l t c G 9 y d C 9 B d X R v U m V t b 3 Z l Z E N v b H V t b n M x L n t J Z i B 5 b 3 U g Z G 8 g b m 9 0 I G N v b n N p Z G V y I H B v b G l j e S B T U F M 5 I H R v I G J l I H N v d W 5 k L C B p c y B p d C B i Z W N h d X N l I G l 0 I G l z I E 5 P V D o g L S B y Z W F z b 2 5 z I G Z v c i B 1 b n N v d W 5 k b m V z c y A t I G V m Z m V j d G l 2 Z T 8 s N z Y 4 f S Z x d W 9 0 O y w m c X V v d D t T Z W N 0 a W 9 u M S 9 R d W V y e S B J b X B v c n Q v Q X V 0 b 1 J l b W 9 2 Z W R D b 2 x 1 b W 5 z M S 5 7 S W Y g e W 9 1 I G R v I G 5 v d C B j b 2 5 z a W R l c i B w b 2 x p Y 3 k g U 1 B T O S B 0 b y B i Z S B z b 3 V u Z C w g a X M g a X Q g Y m V j Y X V z Z S B p d C B p c y B O T 1 Q 6 I C 0 g c m V h c 2 9 u c y B m b 3 I g d W 5 z b 3 V u Z G 5 l c 3 M g L S B j b 2 5 z a X N 0 Z W 5 0 I H d p d G g g b m F 0 a W 9 u Y W w g c G 9 s a W N 5 P y w 3 N j l 9 J n F 1 b 3 Q 7 L C Z x d W 9 0 O 1 N l Y 3 R p b 2 4 x L 1 F 1 Z X J 5 I E l t c G 9 y d C 9 B d X R v U m V t b 3 Z l Z E N v b H V t b n M x L n t E b y B 5 b 3 U g Y 2 9 u c 2 l k Z X I g d G h h d C B w b 2 x p Y 3 k g U 1 B T O S B p c y B s Z W d h b G x 5 I G N v b X B s a W F u d D 8 g L S B p c y B w b 2 x p Y 3 k g b G V n Y W x s e S B j b 2 1 w b G l h b n Q / L D c 3 M H 0 m c X V v d D s s J n F 1 b 3 Q 7 U 2 V j d G l v b j E v U X V l c n k g S W 1 w b 3 J 0 L 0 F 1 d G 9 S Z W 1 v d m V k Q 2 9 s d W 1 u c z E u e 0 R v I H l v d S B j b 2 5 z a W R l c i B 0 a G F 0 I H B v b G l j e S B T U F M 5 I G N v b X B s a W V z I H d p d G g g d G h l I G R 1 d H k t d G 8 t Y 2 9 v c G V y Y X R l P y A t I G R v Z X M g c G 9 s a W N 5 I G N v b X B s e S B 3 a X R o I E R U Q z 8 s N z c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Y 4 L D c 3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2 O S w 3 N z N 9 J n F 1 b 3 Q 7 L C Z x d W 9 0 O 1 N l Y 3 R p b 2 4 x L 1 F 1 Z X J 5 I E l t c G 9 y d C 9 B d X R v U m V t b 3 Z l Z E N v b H V t b n M x L n t E b y B 5 b 3 U g Y 2 9 u c 2 l k Z X I g d G h h d C B T U F M x M C B p c y B z b 3 V u Z D 8 g L S B p c y B w b 2 x p Y 3 k g c 2 9 1 b m Q / L D c 3 N H 0 m c X V v d D s s J n F 1 b 3 Q 7 U 2 V j d G l v b j E v U X V l c n k g S W 1 w b 3 J 0 L 0 F 1 d G 9 S Z W 1 v d m V k Q 2 9 s d W 1 u c z E u e 0 l m I H l v d S B k b y B u b 3 Q g Y 2 9 u c 2 l k Z X I g U 1 B T M T A g d G 8 g Y m U g c 2 9 1 b m Q s I G l z I G l 0 I G J l Y 2 F 1 c 2 U g a X Q g a X M g T k 9 U O i A t I H J l Y X N v b n M g Z m 9 y I H V u c 2 9 1 b m R u Z X N z I C 0 g c G 9 z a X R p d m V s e S B w c m V w Y X J l Z D 8 s N z c 1 f S Z x d W 9 0 O y w m c X V v d D t T Z W N 0 a W 9 u M S 9 R d W V y e S B J b X B v c n Q v Q X V 0 b 1 J l b W 9 2 Z W R D b 2 x 1 b W 5 z M S 5 7 S W Y g e W 9 1 I G R v I G 5 v d C B j b 2 5 z a W R l c i B T U F M x M C B 0 b y B i Z S B z b 3 V u Z C w g a X M g a X Q g Y m V j Y X V z Z S B p d C B p c y B O T 1 Q 6 I C 0 g c m V h c 2 9 u c y B m b 3 I g d W 5 z b 3 V u Z G 5 l c 3 M g L S B q d X N 0 a W Z p Z W Q / L D c 3 N n 0 m c X V v d D s s J n F 1 b 3 Q 7 U 2 V j d G l v b j E v U X V l c n k g S W 1 w b 3 J 0 L 0 F 1 d G 9 S Z W 1 v d m V k Q 2 9 s d W 1 u c z E u e 0 l m I H l v d S B k b y B u b 3 Q g Y 2 9 u c 2 l k Z X I g U 1 B T M T A g d G 8 g Y m U g c 2 9 1 b m Q s I G l z I G l 0 I G J l Y 2 F 1 c 2 U g a X Q g a X M g T k 9 U O i A t I H J l Y X N v b n M g Z m 9 y I H V u c 2 9 1 b m R u Z X N z I C 0 g Z W Z m Z W N 0 a X Z l P y w 3 N z d 9 J n F 1 b 3 Q 7 L C Z x d W 9 0 O 1 N l Y 3 R p b 2 4 x L 1 F 1 Z X J 5 I E l t c G 9 y d C 9 B d X R v U m V t b 3 Z l Z E N v b H V t b n M x L n t J Z i B 5 b 3 U g Z G 8 g b m 9 0 I G N v b n N p Z G V y I F N Q U z E w I H R v I G J l I H N v d W 5 k L C B p c y B p d C B i Z W N h d X N l I G l 0 I G l z I E 5 P V D o g L S B y Z W F z b 2 5 z I G Z v c i B 1 b n N v d W 5 k b m V z c y A t I G N v b n N p c 3 R l b n Q g d 2 l 0 a C B u Y X R p b 2 5 h b C B w b 2 x p Y 3 k / L D c 3 O H 0 m c X V v d D s s J n F 1 b 3 Q 7 U 2 V j d G l v b j E v U X V l c n k g S W 1 w b 3 J 0 L 0 F 1 d G 9 S Z W 1 v d m V k Q 2 9 s d W 1 u c z E u e 0 R v I H l v d S B j b 2 5 z a W R l c i B 0 a G F 0 I H B v b G l j e S B T U F M x M C B p c y B s Z W d h b G x 5 I G N v b X B s a W F u d D 8 g L S B p c y B w b 2 x p Y 3 k g b G V n Y W x s e S B j b 2 1 w b G l h b n Q / L D c 3 O X 0 m c X V v d D s s J n F 1 b 3 Q 7 U 2 V j d G l v b j E v U X V l c n k g S W 1 w b 3 J 0 L 0 F 1 d G 9 S Z W 1 v d m V k Q 2 9 s d W 1 u c z E u e 0 R v I H l v d S B j b 2 5 z a W R l c i B 0 a G F 0 I H B v b G l j e S B T U F M x M C B j b 2 1 w b G l l c y B 3 a X R o I H R o Z S B k d X R 5 L X R v L W N v b 3 B l c m F 0 Z T 8 g L S B k b 2 V z I H B v b G l j e S B j b 2 1 w b H k g d 2 l 0 a C B E V E M / L D c 4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3 M C w 3 O D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z E s N z g y f S Z x d W 9 0 O y w m c X V v d D t T Z W N 0 a W 9 u M S 9 R d W V y e S B J b X B v c n Q v Q X V 0 b 1 J l b W 9 2 Z W R D b 2 x 1 b W 5 z M S 5 7 R G 8 g e W 9 1 I G N v b n N p Z G V y I H R o Y X Q g c G 9 s a W N 5 I F N Q U z E x I G l z I H N v d W 5 k P y A t I G l z I H B v b G l j e S B z b 3 V u Z D 8 s N z g z f S Z x d W 9 0 O y w m c X V v d D t T Z W N 0 a W 9 u M S 9 R d W V y e S B J b X B v c n Q v Q X V 0 b 1 J l b W 9 2 Z W R D b 2 x 1 b W 5 z M S 5 7 S W Y g e W 9 1 I G R v I G 5 v d C B j b 2 5 z a W R l c i B w b 2 x p Y 3 k g U 1 B T M T E g d G 8 g Y m U g c 2 9 1 b m Q s I G l z I G l 0 I G J l Y 2 F 1 c 2 U g a X Q g a X M g T k 9 U O i A t I H J l Y X N v b n M g Z m 9 y I H V u c 2 9 1 b m R u Z X N z I C 0 g c G 9 z a X R p d m V s e S B w c m V w Y X J l Z D 8 s N z g 0 f S Z x d W 9 0 O y w m c X V v d D t T Z W N 0 a W 9 u M S 9 R d W V y e S B J b X B v c n Q v Q X V 0 b 1 J l b W 9 2 Z W R D b 2 x 1 b W 5 z M S 5 7 S W Y g e W 9 1 I G R v I G 5 v d C B j b 2 5 z a W R l c i B w b 2 x p Y 3 k g U 1 B T M T E g d G 8 g Y m U g c 2 9 1 b m Q s I G l z I G l 0 I G J l Y 2 F 1 c 2 U g a X Q g a X M g T k 9 U O i A t I H J l Y X N v b n M g Z m 9 y I H V u c 2 9 1 b m R u Z X N z I C 0 g a n V z d G l m a W V k P y w 3 O D V 9 J n F 1 b 3 Q 7 L C Z x d W 9 0 O 1 N l Y 3 R p b 2 4 x L 1 F 1 Z X J 5 I E l t c G 9 y d C 9 B d X R v U m V t b 3 Z l Z E N v b H V t b n M x L n t J Z i B 5 b 3 U g Z G 8 g b m 9 0 I G N v b n N p Z G V y I H B v b G l j e S B T U F M x M S B 0 b y B i Z S B z b 3 V u Z C w g a X M g a X Q g Y m V j Y X V z Z S B p d C B p c y B O T 1 Q 6 I C 0 g c m V h c 2 9 u c y B m b 3 I g d W 5 z b 3 V u Z G 5 l c 3 M g L S B l Z m Z l Y 3 R p d m U / L D c 4 N n 0 m c X V v d D s s J n F 1 b 3 Q 7 U 2 V j d G l v b j E v U X V l c n k g S W 1 w b 3 J 0 L 0 F 1 d G 9 S Z W 1 v d m V k Q 2 9 s d W 1 u c z E u e 0 l m I H l v d S B k b y B u b 3 Q g Y 2 9 u c 2 l k Z X I g c G 9 s a W N 5 I F N Q U z E x I H R v I G J l I H N v d W 5 k L C B p c y B p d C B i Z W N h d X N l I G l 0 I G l z I E 5 P V D o g L S B y Z W F z b 2 5 z I G Z v c i B 1 b n N v d W 5 k b m V z c y A t I G N v b n N p c 3 R l b n Q g d 2 l 0 a C B u Y X R p b 2 5 h b C B w b 2 x p Y 3 k / L D c 4 N 3 0 m c X V v d D s s J n F 1 b 3 Q 7 U 2 V j d G l v b j E v U X V l c n k g S W 1 w b 3 J 0 L 0 F 1 d G 9 S Z W 1 v d m V k Q 2 9 s d W 1 u c z E u e 0 R v I H l v d S B j b 2 5 z a W R l c i B 0 a G F 0 I H B v b G l j e S B T U F M x M S B p c y B s Z W d h b G x 5 I G N v b X B s a W F u d D 8 g L S B p c y B w b 2 x p Y 3 k g b G V n Y W x s e S B j b 2 1 w b G l h b n Q / L D c 4 O H 0 m c X V v d D s s J n F 1 b 3 Q 7 U 2 V j d G l v b j E v U X V l c n k g S W 1 w b 3 J 0 L 0 F 1 d G 9 S Z W 1 v d m V k Q 2 9 s d W 1 u c z E u e 0 R v I H l v d S B j b 2 5 z a W R l c i B 0 a G F 0 I H B v b G l j e S B T U F M x M S B j b 2 1 w b G l l c y B 3 a X R o I H R o Z S B k d X R 5 L X R v L W N v b 3 B l c m F 0 Z T 8 g L S B k b 2 V z I H B v b G l j e S B j b 2 1 w b H k g d 2 l 0 a C B E V E M / L D c 4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3 M i w 3 O T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z M s N z k x f S Z x d W 9 0 O y w m c X V v d D t T Z W N 0 a W 9 u M S 9 R d W V y e S B J b X B v c n Q v Q X V 0 b 1 J l b W 9 2 Z W R D b 2 x 1 b W 5 z M S 5 7 R G 8 g e W 9 1 I G N v b n N p Z G V y I H R o Y X Q g c G 9 s a W N 5 I F N Q U z E y I G l z I H N v d W 5 k P y A t I G l z I H B v b G l j e S B z b 3 V u Z D 8 s N z k y f S Z x d W 9 0 O y w m c X V v d D t T Z W N 0 a W 9 u M S 9 R d W V y e S B J b X B v c n Q v Q X V 0 b 1 J l b W 9 2 Z W R D b 2 x 1 b W 5 z M S 5 7 S W Y g e W 9 1 I G R v I G 5 v d C B j b 2 5 z a W R l c i B w b 2 x p Y 3 k g U 1 B T M T I g d G 8 g Y m U g c 2 9 1 b m Q s I G l z I G l 0 I G J l Y 2 F 1 c 2 U g a X Q g a X M g T k 9 U O i A t I H J l Y X N v b n M g Z m 9 y I H V u c 2 9 1 b m R u Z X N z I C 0 g c G 9 z a X R p d m V s e S B w c m V w Y X J l Z D 8 s N z k z f S Z x d W 9 0 O y w m c X V v d D t T Z W N 0 a W 9 u M S 9 R d W V y e S B J b X B v c n Q v Q X V 0 b 1 J l b W 9 2 Z W R D b 2 x 1 b W 5 z M S 5 7 S W Y g e W 9 1 I G R v I G 5 v d C B j b 2 5 z a W R l c i B w b 2 x p Y 3 k g U 1 B T M T I g d G 8 g Y m U g c 2 9 1 b m Q s I G l z I G l 0 I G J l Y 2 F 1 c 2 U g a X Q g a X M g T k 9 U O i A t I H J l Y X N v b n M g Z m 9 y I H V u c 2 9 1 b m R u Z X N z I C 0 g a n V z d G l m a W V k P y w 3 O T R 9 J n F 1 b 3 Q 7 L C Z x d W 9 0 O 1 N l Y 3 R p b 2 4 x L 1 F 1 Z X J 5 I E l t c G 9 y d C 9 B d X R v U m V t b 3 Z l Z E N v b H V t b n M x L n t J Z i B 5 b 3 U g Z G 8 g b m 9 0 I G N v b n N p Z G V y I H B v b G l j e S B T U F M x M i B 0 b y B i Z S B z b 3 V u Z C w g a X M g a X Q g Y m V j Y X V z Z S B p d C B p c y B O T 1 Q 6 I C 0 g c m V h c 2 9 u c y B m b 3 I g d W 5 z b 3 V u Z G 5 l c 3 M g L S B l Z m Z l Y 3 R p d m U / L D c 5 N X 0 m c X V v d D s s J n F 1 b 3 Q 7 U 2 V j d G l v b j E v U X V l c n k g S W 1 w b 3 J 0 L 0 F 1 d G 9 S Z W 1 v d m V k Q 2 9 s d W 1 u c z E u e 0 l m I H l v d S B k b y B u b 3 Q g Y 2 9 u c 2 l k Z X I g c G 9 s a W N 5 I F N Q U z E y I H R v I G J l I H N v d W 5 k L C B p c y B p d C B i Z W N h d X N l I G l 0 I G l z I E 5 P V D o g L S B y Z W F z b 2 5 z I G Z v c i B 1 b n N v d W 5 k b m V z c y A t I G N v b n N p c 3 R l b n Q g d 2 l 0 a C B u Y X R p b 2 5 h b C B w b 2 x p Y 3 k / L D c 5 N n 0 m c X V v d D s s J n F 1 b 3 Q 7 U 2 V j d G l v b j E v U X V l c n k g S W 1 w b 3 J 0 L 0 F 1 d G 9 S Z W 1 v d m V k Q 2 9 s d W 1 u c z E u e 0 R v I H l v d S B j b 2 5 z a W R l c i B 0 a G F 0 I H B v b G l j e S B T U F M x M i B p c y B s Z W d h b G x 5 I G N v b X B s a W F u d D 8 g L S B p c y B w b 2 x p Y 3 k g b G V n Y W x s e S B j b 2 1 w b G l h b n Q / L D c 5 N 3 0 m c X V v d D s s J n F 1 b 3 Q 7 U 2 V j d G l v b j E v U X V l c n k g S W 1 w b 3 J 0 L 0 F 1 d G 9 S Z W 1 v d m V k Q 2 9 s d W 1 u c z E u e 0 R v I H l v d S B j b 2 5 z a W R l c i B 0 a G F 0 I H B v b G l j e S B T U F M x M i B j b 2 1 w b G l l c y B 3 a X R o I H R o Z S B k d X R 5 L X R v L W N v b 3 B l c m F 0 Z T 8 g L S B k b 2 V z I H B v b G l j e S B j b 2 1 w b H k g d 2 l 0 a C B E V E M / L D c 5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3 N C w 3 O T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z U s O D A w f S Z x d W 9 0 O y w m c X V v d D t T Z W N 0 a W 9 u M S 9 R d W V y e S B J b X B v c n Q v Q X V 0 b 1 J l b W 9 2 Z W R D b 2 x 1 b W 5 z M S 5 7 R G 8 g e W 9 1 I G N v b n N p Z G V y I H R o Y X Q g c G 9 s a W N 5 I F N Q U z E z I G l z I H N v d W 5 k P y A t I G l z I H B v b G l j e S B z b 3 V u Z D 8 s O D A x f S Z x d W 9 0 O y w m c X V v d D t T Z W N 0 a W 9 u M S 9 R d W V y e S B J b X B v c n Q v Q X V 0 b 1 J l b W 9 2 Z W R D b 2 x 1 b W 5 z M S 5 7 S W Y g e W 9 1 I G R v I G 5 v d C B j b 2 5 z a W R l c i B w b 2 x p Y 3 k g U 1 B T M T M g d G 8 g Y m U g c 2 9 1 b m Q s I G l z I G l 0 I G J l Y 2 F 1 c 2 U g a X Q g a X M g T k 9 U O i A t I H J l Y X N v b n M g Z m 9 y I H V u c 2 9 1 b m R u Z X N z I C 0 g c G 9 z a X R p d m V s e S B w c m V w Y X J l Z D 8 s O D A y f S Z x d W 9 0 O y w m c X V v d D t T Z W N 0 a W 9 u M S 9 R d W V y e S B J b X B v c n Q v Q X V 0 b 1 J l b W 9 2 Z W R D b 2 x 1 b W 5 z M S 5 7 S W Y g e W 9 1 I G R v I G 5 v d C B j b 2 5 z a W R l c i B w b 2 x p Y 3 k g U 1 B T M T M g d G 8 g Y m U g c 2 9 1 b m Q s I G l z I G l 0 I G J l Y 2 F 1 c 2 U g a X Q g a X M g T k 9 U O i A t I H J l Y X N v b n M g Z m 9 y I H V u c 2 9 1 b m R u Z X N z I C 0 g a n V z d G l m a W V k P y w 4 M D N 9 J n F 1 b 3 Q 7 L C Z x d W 9 0 O 1 N l Y 3 R p b 2 4 x L 1 F 1 Z X J 5 I E l t c G 9 y d C 9 B d X R v U m V t b 3 Z l Z E N v b H V t b n M x L n t J Z i B 5 b 3 U g Z G 8 g b m 9 0 I G N v b n N p Z G V y I H B v b G l j e S B T U F M x M y B 0 b y B i Z S B z b 3 V u Z C w g a X M g a X Q g Y m V j Y X V z Z S B p d C B p c y B O T 1 Q 6 I C 0 g c m V h c 2 9 u c y B m b 3 I g d W 5 z b 3 V u Z G 5 l c 3 M g L S B l Z m Z l Y 3 R p d m U / L D g w N H 0 m c X V v d D s s J n F 1 b 3 Q 7 U 2 V j d G l v b j E v U X V l c n k g S W 1 w b 3 J 0 L 0 F 1 d G 9 S Z W 1 v d m V k Q 2 9 s d W 1 u c z E u e 0 l m I H l v d S B k b y B u b 3 Q g Y 2 9 u c 2 l k Z X I g c G 9 s a W N 5 I F N Q U z E z I H R v I G J l I H N v d W 5 k L C B p c y B p d C B i Z W N h d X N l I G l 0 I G l z I E 5 P V D o g L S B y Z W F z b 2 5 z I G Z v c i B 1 b n N v d W 5 k b m V z c y A t I G N v b n N p c 3 R l b n Q g d 2 l 0 a C B u Y X R p b 2 5 h b C B w b 2 x p Y 3 k / L D g w N X 0 m c X V v d D s s J n F 1 b 3 Q 7 U 2 V j d G l v b j E v U X V l c n k g S W 1 w b 3 J 0 L 0 F 1 d G 9 S Z W 1 v d m V k Q 2 9 s d W 1 u c z E u e 0 R v I H l v d S B j b 2 5 z a W R l c i B 0 a G F 0 I H B v b G l j e S B T U F M x M y B p c y B s Z W d h b G x 5 I G N v b X B s a W F u d D 8 g L S B p c y B w b 2 x p Y 3 k g b G V n Y W x s e S B j b 2 1 w b G l h b n Q / L D g w N n 0 m c X V v d D s s J n F 1 b 3 Q 7 U 2 V j d G l v b j E v U X V l c n k g S W 1 w b 3 J 0 L 0 F 1 d G 9 S Z W 1 v d m V k Q 2 9 s d W 1 u c z E u e 0 R v I H l v d S B j b 2 5 z a W R l c i B 0 a G F 0 I H B v b G l j e S B T U F M x M y B j b 2 1 w b G l l c y B 3 a X R o I H R o Z S B k d X R 5 L X R v L W N v b 3 B l c m F 0 Z T 8 g L S B k b 2 V z I H B v b G l j e S B j b 2 1 w b H k g d 2 l 0 a C B E V E M / L D g w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3 N i w 4 M D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z c s O D A 5 f S Z x d W 9 0 O y w m c X V v d D t T Z W N 0 a W 9 u M S 9 R d W V y e S B J b X B v c n Q v Q X V 0 b 1 J l b W 9 2 Z W R D b 2 x 1 b W 5 z M S 5 7 R G 8 g e W 9 1 I G N v b n N p Z G V y I H R o Y X Q g c G 9 s a W N 5 I F N Q U z E 0 I G l z I H N v d W 5 k P y A t I G l z I H B v b G l j e S B z b 3 V u Z D 8 s O D E w f S Z x d W 9 0 O y w m c X V v d D t T Z W N 0 a W 9 u M S 9 R d W V y e S B J b X B v c n Q v Q X V 0 b 1 J l b W 9 2 Z W R D b 2 x 1 b W 5 z M S 5 7 S W Y g e W 9 1 I G R v I G 5 v d C B j b 2 5 z a W R l c i B w b 2 x p Y 3 k g U 1 B T M T Q g d G 8 g Y m U g c 2 9 1 b m Q s I G l z I G l 0 I G J l Y 2 F 1 c 2 U g a X Q g a X M g T k 9 U O i A t I H J l Y X N v b n M g Z m 9 y I H V u c 2 9 1 b m R u Z X N z I C 0 g c G 9 z a X R p d m V s e S B w c m V w Y X J l Z D 8 s O D E x f S Z x d W 9 0 O y w m c X V v d D t T Z W N 0 a W 9 u M S 9 R d W V y e S B J b X B v c n Q v Q X V 0 b 1 J l b W 9 2 Z W R D b 2 x 1 b W 5 z M S 5 7 S W Y g e W 9 1 I G R v I G 5 v d C B j b 2 5 z a W R l c i B w b 2 x p Y 3 k g U 1 B T M T Q g d G 8 g Y m U g c 2 9 1 b m Q s I G l z I G l 0 I G J l Y 2 F 1 c 2 U g a X Q g a X M g T k 9 U O i A t I H J l Y X N v b n M g Z m 9 y I H V u c 2 9 1 b m R u Z X N z I C 0 g a n V z d G l m a W V k P y w 4 M T J 9 J n F 1 b 3 Q 7 L C Z x d W 9 0 O 1 N l Y 3 R p b 2 4 x L 1 F 1 Z X J 5 I E l t c G 9 y d C 9 B d X R v U m V t b 3 Z l Z E N v b H V t b n M x L n t J Z i B 5 b 3 U g Z G 8 g b m 9 0 I G N v b n N p Z G V y I H B v b G l j e S B T U F M x N C B 0 b y B i Z S B z b 3 V u Z C w g a X M g a X Q g Y m V j Y X V z Z S B p d C B p c y B O T 1 Q 6 I C 0 g c m V h c 2 9 u c y B m b 3 I g d W 5 z b 3 V u Z G 5 l c 3 M g L S B l Z m Z l Y 3 R p d m U / L D g x M 3 0 m c X V v d D s s J n F 1 b 3 Q 7 U 2 V j d G l v b j E v U X V l c n k g S W 1 w b 3 J 0 L 0 F 1 d G 9 S Z W 1 v d m V k Q 2 9 s d W 1 u c z E u e 0 l m I H l v d S B k b y B u b 3 Q g Y 2 9 u c 2 l k Z X I g c G 9 s a W N 5 I F N Q U z E 0 I H R v I G J l I H N v d W 5 k L C B p c y B p d C B i Z W N h d X N l I G l 0 I G l z I E 5 P V D o g L S B y Z W F z b 2 5 z I G Z v c i B 1 b n N v d W 5 k b m V z c y A t I G N v b n N p c 3 R l b n Q g d 2 l 0 a C B u Y X R p b 2 5 h b C B w b 2 x p Y 3 k / L D g x N H 0 m c X V v d D s s J n F 1 b 3 Q 7 U 2 V j d G l v b j E v U X V l c n k g S W 1 w b 3 J 0 L 0 F 1 d G 9 S Z W 1 v d m V k Q 2 9 s d W 1 u c z E u e 0 R v I H l v d S B j b 2 5 z a W R l c i B 0 a G F 0 I H B v b G l j e S B T U F M x N C B p c y B s Z W d h b G x 5 I G N v b X B s a W F u d D 8 g L S B p c y B w b 2 x p Y 3 k g b G V n Y W x s e S B j b 2 1 w b G l h b n Q / L D g x N X 0 m c X V v d D s s J n F 1 b 3 Q 7 U 2 V j d G l v b j E v U X V l c n k g S W 1 w b 3 J 0 L 0 F 1 d G 9 S Z W 1 v d m V k Q 2 9 s d W 1 u c z E u e 0 R v I H l v d S B j b 2 5 z a W R l c i B 0 a G F 0 I H B v b G l j e S B T U F M x N C B j b 2 1 w b G l l c y B 3 a X R o I H R o Z S B k d X R 5 L X R v L W N v b 3 B l c m F 0 Z T 8 g L S B k b 2 V z I H B v b G l j e S B j b 2 1 w b H k g d 2 l 0 a C B E V E M / L D g x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3 O C w 4 M T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z k s O D E 4 f S Z x d W 9 0 O y w m c X V v d D t T Z W N 0 a W 9 u M S 9 R d W V y e S B J b X B v c n Q v Q X V 0 b 1 J l b W 9 2 Z W R D b 2 x 1 b W 5 z M S 5 7 R G 8 g e W 9 1 I G N v b n N p Z G V y I H R o Y X Q g c G 9 s a W N 5 I F N Q U z E 1 I G l z I H N v d W 5 k P y A t I G l z I H B v b G l j e S B z b 3 V u Z D 8 s O D E 5 f S Z x d W 9 0 O y w m c X V v d D t T Z W N 0 a W 9 u M S 9 R d W V y e S B J b X B v c n Q v Q X V 0 b 1 J l b W 9 2 Z W R D b 2 x 1 b W 5 z M S 5 7 S W Y g e W 9 1 I G R v I G 5 v d C B j b 2 5 z a W R l c i B w b 2 x p Y 3 k g U 1 B T M T U g d G 8 g Y m U g c 2 9 1 b m Q s I G l z I G l 0 I G J l Y 2 F 1 c 2 U g a X Q g a X M g T k 9 U O i A t I H J l Y X N v b n M g Z m 9 y I H V u c 2 9 1 b m R u Z X N z I C 0 g c G 9 z a X R p d m V s e S B w c m V w Y X J l Z D 8 s O D I w f S Z x d W 9 0 O y w m c X V v d D t T Z W N 0 a W 9 u M S 9 R d W V y e S B J b X B v c n Q v Q X V 0 b 1 J l b W 9 2 Z W R D b 2 x 1 b W 5 z M S 5 7 S W Y g e W 9 1 I G R v I G 5 v d C B j b 2 5 z a W R l c i B w b 2 x p Y 3 k g U 1 B T M T U g d G 8 g Y m U g c 2 9 1 b m Q s I G l z I G l 0 I G J l Y 2 F 1 c 2 U g a X Q g a X M g T k 9 U O i A t I H J l Y X N v b n M g Z m 9 y I H V u c 2 9 1 b m R u Z X N z I C 0 g a n V z d G l m a W V k P y w 4 M j F 9 J n F 1 b 3 Q 7 L C Z x d W 9 0 O 1 N l Y 3 R p b 2 4 x L 1 F 1 Z X J 5 I E l t c G 9 y d C 9 B d X R v U m V t b 3 Z l Z E N v b H V t b n M x L n t J Z i B 5 b 3 U g Z G 8 g b m 9 0 I G N v b n N p Z G V y I H B v b G l j e S B T U F M x N S B 0 b y B i Z S B z b 3 V u Z C w g a X M g a X Q g Y m V j Y X V z Z S B p d C B p c y B O T 1 Q 6 I C 0 g c m V h c 2 9 u c y B m b 3 I g d W 5 z b 3 V u Z G 5 l c 3 M g L S B l Z m Z l Y 3 R p d m U / L D g y M n 0 m c X V v d D s s J n F 1 b 3 Q 7 U 2 V j d G l v b j E v U X V l c n k g S W 1 w b 3 J 0 L 0 F 1 d G 9 S Z W 1 v d m V k Q 2 9 s d W 1 u c z E u e 0 l m I H l v d S B k b y B u b 3 Q g Y 2 9 u c 2 l k Z X I g c G 9 s a W N 5 I F N Q U z E 1 I H R v I G J l I H N v d W 5 k L C B p c y B p d C B i Z W N h d X N l I G l 0 I G l z I E 5 P V D o g L S B y Z W F z b 2 5 z I G Z v c i B 1 b n N v d W 5 k b m V z c y A t I G N v b n N p c 3 R l b n Q g d 2 l 0 a C B u Y X R p b 2 5 h b C B w b 2 x p Y 3 k / L D g y M 3 0 m c X V v d D s s J n F 1 b 3 Q 7 U 2 V j d G l v b j E v U X V l c n k g S W 1 w b 3 J 0 L 0 F 1 d G 9 S Z W 1 v d m V k Q 2 9 s d W 1 u c z E u e 0 R v I H l v d S B j b 2 5 z a W R l c i B 0 a G F 0 I H B v b G l j e S B T U F M x N S B p c y B s Z W d h b G x 5 I G N v b X B s a W F u d D 8 g L S B p c y B w b 2 x p Y 3 k g b G V n Y W x s e S B j b 2 1 w b G l h b n Q / L D g y N H 0 m c X V v d D s s J n F 1 b 3 Q 7 U 2 V j d G l v b j E v U X V l c n k g S W 1 w b 3 J 0 L 0 F 1 d G 9 S Z W 1 v d m V k Q 2 9 s d W 1 u c z E u e 0 R v I H l v d S B j b 2 5 z a W R l c i B 0 a G F 0 I H B v b G l j e S B T U F M x N S B j b 2 1 w b G l l c y B 3 a X R o I H R o Z S B k d X R 5 L X R v L W N v b 3 B l c m F 0 Z T 8 g L S B k b 2 V z I H B v b G l j e S B j b 2 1 w b H k g d 2 l 0 a C B E V E M / L D g y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4 M C w 4 M j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D E s O D I 3 f S Z x d W 9 0 O y w m c X V v d D t T Z W N 0 a W 9 u M S 9 R d W V y e S B J b X B v c n Q v Q X V 0 b 1 J l b W 9 2 Z W R D b 2 x 1 b W 5 z M S 5 7 R G 8 g e W 9 1 I G N v b n N p Z G V y I H R o Y X Q g c G 9 s a W N 5 I F N Q U z E 2 I G l z I H N v d W 5 k P y A t I G l z I H B v b G l j e S B z b 3 V u Z D 8 s O D I 4 f S Z x d W 9 0 O y w m c X V v d D t T Z W N 0 a W 9 u M S 9 R d W V y e S B J b X B v c n Q v Q X V 0 b 1 J l b W 9 2 Z W R D b 2 x 1 b W 5 z M S 5 7 S W Y g e W 9 1 I G R v I G 5 v d C B j b 2 5 z a W R l c i B w b 2 x p Y 3 k g U 1 B T M T Y g d G 8 g Y m U g c 2 9 1 b m Q s I G l z I G l 0 I G J l Y 2 F 1 c 2 U g a X Q g a X M g T k 9 U O i A t I H J l Y X N v b n M g Z m 9 y I H V u c 2 9 1 b m R u Z X N z I C 0 g c G 9 z a X R p d m V s e S B w c m V w Y X J l Z D 8 s O D I 5 f S Z x d W 9 0 O y w m c X V v d D t T Z W N 0 a W 9 u M S 9 R d W V y e S B J b X B v c n Q v Q X V 0 b 1 J l b W 9 2 Z W R D b 2 x 1 b W 5 z M S 5 7 S W Y g e W 9 1 I G R v I G 5 v d C B j b 2 5 z a W R l c i B w b 2 x p Y 3 k g U 1 B T M T Y g d G 8 g Y m U g c 2 9 1 b m Q s I G l z I G l 0 I G J l Y 2 F 1 c 2 U g a X Q g a X M g T k 9 U O i A t I H J l Y X N v b n M g Z m 9 y I H V u c 2 9 1 b m R u Z X N z I C 0 g a n V z d G l m a W V k P y w 4 M z B 9 J n F 1 b 3 Q 7 L C Z x d W 9 0 O 1 N l Y 3 R p b 2 4 x L 1 F 1 Z X J 5 I E l t c G 9 y d C 9 B d X R v U m V t b 3 Z l Z E N v b H V t b n M x L n t J Z i B 5 b 3 U g Z G 8 g b m 9 0 I G N v b n N p Z G V y I H B v b G l j e S B T U F M x N i B 0 b y B i Z S B z b 3 V u Z C w g a X M g a X Q g Y m V j Y X V z Z S B p d C B p c y B O T 1 Q 6 I C 0 g c m V h c 2 9 u c y B m b 3 I g d W 5 z b 3 V u Z G 5 l c 3 M g L S B l Z m Z l Y 3 R p d m U / L D g z M X 0 m c X V v d D s s J n F 1 b 3 Q 7 U 2 V j d G l v b j E v U X V l c n k g S W 1 w b 3 J 0 L 0 F 1 d G 9 S Z W 1 v d m V k Q 2 9 s d W 1 u c z E u e 0 l m I H l v d S B k b y B u b 3 Q g Y 2 9 u c 2 l k Z X I g c G 9 s a W N 5 I F N Q U z E 2 I H R v I G J l I H N v d W 5 k L C B p c y B p d C B i Z W N h d X N l I G l 0 I G l z I E 5 P V D o g L S B y Z W F z b 2 5 z I G Z v c i B 1 b n N v d W 5 k b m V z c y A t I G N v b n N p c 3 R l b n Q g d 2 l 0 a C B u Y X R p b 2 5 h b C B w b 2 x p Y 3 k / L D g z M n 0 m c X V v d D s s J n F 1 b 3 Q 7 U 2 V j d G l v b j E v U X V l c n k g S W 1 w b 3 J 0 L 0 F 1 d G 9 S Z W 1 v d m V k Q 2 9 s d W 1 u c z E u e 0 R v I H l v d S B j b 2 5 z a W R l c i B 0 a G F 0 I H B v b G l j e S B T U F M x N i B p c y B s Z W d h b G x 5 I G N v b X B s a W F u d D 8 g L S B p c y B w b 2 x p Y 3 k g b G V n Y W x s e S B j b 2 1 w b G l h b n Q / L D g z M 3 0 m c X V v d D s s J n F 1 b 3 Q 7 U 2 V j d G l v b j E v U X V l c n k g S W 1 w b 3 J 0 L 0 F 1 d G 9 S Z W 1 v d m V k Q 2 9 s d W 1 u c z E u e 0 R v I H l v d S B j b 2 5 z a W R l c i B 0 a G F 0 I H B v b G l j e S B T U F M x N i B j b 2 1 w b G l l c y B 3 a X R o I H R o Z S B k d X R 5 L X R v L W N v b 3 B l c m F 0 Z T 8 g L S B k b 2 V z I H B v b G l j e S B j b 2 1 w b H k g d 2 l 0 a C B E V E M / L D g z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4 M i w 4 M z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D M s O D M 2 f S Z x d W 9 0 O y w m c X V v d D t T Z W N 0 a W 9 u M S 9 R d W V y e S B J b X B v c n Q v Q X V 0 b 1 J l b W 9 2 Z W R D b 2 x 1 b W 5 z M S 5 7 R G 8 g e W 9 1 I G N v b n N p Z G V y I H R o Y X Q g c G 9 s a W N 5 I F N Q U z E 3 I G l z I H N v d W 5 k P y A t I G l z I H B v b G l j e S B z b 3 V u Z D 8 s O D M 3 f S Z x d W 9 0 O y w m c X V v d D t T Z W N 0 a W 9 u M S 9 R d W V y e S B J b X B v c n Q v Q X V 0 b 1 J l b W 9 2 Z W R D b 2 x 1 b W 5 z M S 5 7 S W Y g e W 9 1 I G R v I G 5 v d C B j b 2 5 z a W R l c i B w b 2 x p Y 3 k g U 1 B T M T c g d G 8 g Y m U g c 2 9 1 b m Q s I G l z I G l 0 I G J l Y 2 F 1 c 2 U g a X Q g a X M g T k 9 U O i A t I H J l Y X N v b n M g Z m 9 y I H V u c 2 9 1 b m R u Z X N z I C 0 g c G 9 z a X R p d m V s e S B w c m V w Y X J l Z D 8 s O D M 4 f S Z x d W 9 0 O y w m c X V v d D t T Z W N 0 a W 9 u M S 9 R d W V y e S B J b X B v c n Q v Q X V 0 b 1 J l b W 9 2 Z W R D b 2 x 1 b W 5 z M S 5 7 S W Y g e W 9 1 I G R v I G 5 v d C B j b 2 5 z a W R l c i B w b 2 x p Y 3 k g U 1 B T M T c g d G 8 g Y m U g c 2 9 1 b m Q s I G l z I G l 0 I G J l Y 2 F 1 c 2 U g a X Q g a X M g T k 9 U O i A t I H J l Y X N v b n M g Z m 9 y I H V u c 2 9 1 b m R u Z X N z I C 0 g a n V z d G l m a W V k P y w 4 M z l 9 J n F 1 b 3 Q 7 L C Z x d W 9 0 O 1 N l Y 3 R p b 2 4 x L 1 F 1 Z X J 5 I E l t c G 9 y d C 9 B d X R v U m V t b 3 Z l Z E N v b H V t b n M x L n t J Z i B 5 b 3 U g Z G 8 g b m 9 0 I G N v b n N p Z G V y I H B v b G l j e S B T U F M x N y B 0 b y B i Z S B z b 3 V u Z C w g a X M g a X Q g Y m V j Y X V z Z S B p d C B p c y B O T 1 Q 6 I C 0 g c m V h c 2 9 u c y B m b 3 I g d W 5 z b 3 V u Z G 5 l c 3 M g L S B l Z m Z l Y 3 R p d m U / L D g 0 M H 0 m c X V v d D s s J n F 1 b 3 Q 7 U 2 V j d G l v b j E v U X V l c n k g S W 1 w b 3 J 0 L 0 F 1 d G 9 S Z W 1 v d m V k Q 2 9 s d W 1 u c z E u e 0 l m I H l v d S B k b y B u b 3 Q g Y 2 9 u c 2 l k Z X I g c G 9 s a W N 5 I F N Q U z E 3 I H R v I G J l I H N v d W 5 k L C B p c y B p d C B i Z W N h d X N l I G l 0 I G l z I E 5 P V D o g L S B y Z W F z b 2 5 z I G Z v c i B 1 b n N v d W 5 k b m V z c y A t I G N v b n N p c 3 R l b n Q g d 2 l 0 a C B u Y X R p b 2 5 h b C B w b 2 x p Y 3 k / L D g 0 M X 0 m c X V v d D s s J n F 1 b 3 Q 7 U 2 V j d G l v b j E v U X V l c n k g S W 1 w b 3 J 0 L 0 F 1 d G 9 S Z W 1 v d m V k Q 2 9 s d W 1 u c z E u e 0 R v I H l v d S B j b 2 5 z a W R l c i B 0 a G F 0 I H B v b G l j e S B T U F M x N y B p c y B s Z W d h b G x 5 I G N v b X B s a W F u d D 8 g L S B p c y B w b 2 x p Y 3 k g b G V n Y W x s e S B j b 2 1 w b G l h b n Q / L D g 0 M n 0 m c X V v d D s s J n F 1 b 3 Q 7 U 2 V j d G l v b j E v U X V l c n k g S W 1 w b 3 J 0 L 0 F 1 d G 9 S Z W 1 v d m V k Q 2 9 s d W 1 u c z E u e 0 R v I H l v d S B j b 2 5 z a W R l c i B 0 a G F 0 I H B v b G l j e S B T U F M x N y B j b 2 1 w b G l l c y B 3 a X R o I H R o Z S B k d X R 5 L X R v L W N v b 3 B l c m F 0 Z T 8 g L S B k b 2 V z I H B v b G l j e S B j b 2 1 w b H k g d 2 l 0 a C B E V E M / L D g 0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4 N C w 4 N D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D U s O D Q 1 f S Z x d W 9 0 O y w m c X V v d D t T Z W N 0 a W 9 u M S 9 R d W V y e S B J b X B v c n Q v Q X V 0 b 1 J l b W 9 2 Z W R D b 2 x 1 b W 5 z M S 5 7 R G 8 g e W 9 1 I G N v b n N p Z G V y I H R o Y X Q g c G 9 s a W N 5 I F N Q U z E 4 I G l z I H N v d W 5 k P y A t I G l z I H B v b G l j e S B z b 3 V u Z D 8 s O D Q 2 f S Z x d W 9 0 O y w m c X V v d D t T Z W N 0 a W 9 u M S 9 R d W V y e S B J b X B v c n Q v Q X V 0 b 1 J l b W 9 2 Z W R D b 2 x 1 b W 5 z M S 5 7 S W Y g e W 9 1 I G R v I G 5 v d C B j b 2 5 z a W R l c i B w b 2 x p Y 3 k g U 1 B T M T g g d G 8 g Y m U g c 2 9 1 b m Q s I G l z I G l 0 I G J l Y 2 F 1 c 2 U g a X Q g a X M g T k 9 U O i A t I H J l Y X N v b n M g Z m 9 y I H V u c 2 9 1 b m R u Z X N z I C 0 g c G 9 z a X R p d m V s e S B w c m V w Y X J l Z D 8 s O D Q 3 f S Z x d W 9 0 O y w m c X V v d D t T Z W N 0 a W 9 u M S 9 R d W V y e S B J b X B v c n Q v Q X V 0 b 1 J l b W 9 2 Z W R D b 2 x 1 b W 5 z M S 5 7 S W Y g e W 9 1 I G R v I G 5 v d C B j b 2 5 z a W R l c i B w b 2 x p Y 3 k g U 1 B T M T g g d G 8 g Y m U g c 2 9 1 b m Q s I G l z I G l 0 I G J l Y 2 F 1 c 2 U g a X Q g a X M g T k 9 U O i A t I H J l Y X N v b n M g Z m 9 y I H V u c 2 9 1 b m R u Z X N z I C 0 g a n V z d G l m a W V k P y w 4 N D h 9 J n F 1 b 3 Q 7 L C Z x d W 9 0 O 1 N l Y 3 R p b 2 4 x L 1 F 1 Z X J 5 I E l t c G 9 y d C 9 B d X R v U m V t b 3 Z l Z E N v b H V t b n M x L n t J Z i B 5 b 3 U g Z G 8 g b m 9 0 I G N v b n N p Z G V y I H B v b G l j e S B T U F M x O C B 0 b y B i Z S B z b 3 V u Z C w g a X M g a X Q g Y m V j Y X V z Z S B p d C B p c y B O T 1 Q 6 I C 0 g c m V h c 2 9 u c y B m b 3 I g d W 5 z b 3 V u Z G 5 l c 3 M g L S B l Z m Z l Y 3 R p d m U / L D g 0 O X 0 m c X V v d D s s J n F 1 b 3 Q 7 U 2 V j d G l v b j E v U X V l c n k g S W 1 w b 3 J 0 L 0 F 1 d G 9 S Z W 1 v d m V k Q 2 9 s d W 1 u c z E u e 0 l m I H l v d S B k b y B u b 3 Q g Y 2 9 u c 2 l k Z X I g c G 9 s a W N 5 I F N Q U z E 4 I H R v I G J l I H N v d W 5 k L C B p c y B p d C B i Z W N h d X N l I G l 0 I G l z I E 5 P V D o g L S B y Z W F z b 2 5 z I G Z v c i B 1 b n N v d W 5 k b m V z c y A t I G N v b n N p c 3 R l b n Q g d 2 l 0 a C B u Y X R p b 2 5 h b C B w b 2 x p Y 3 k / L D g 1 M H 0 m c X V v d D s s J n F 1 b 3 Q 7 U 2 V j d G l v b j E v U X V l c n k g S W 1 w b 3 J 0 L 0 F 1 d G 9 S Z W 1 v d m V k Q 2 9 s d W 1 u c z E u e 0 R v I H l v d S B j b 2 5 z a W R l c i B 0 a G F 0 I H B v b G l j e S B T U F M x O C B p c y B s Z W d h b G x 5 I G N v b X B s a W F u d D 8 g L S B p c y B w b 2 x p Y 3 k g b G V n Y W x s e S B j b 2 1 w b G l h b n Q / L D g 1 M X 0 m c X V v d D s s J n F 1 b 3 Q 7 U 2 V j d G l v b j E v U X V l c n k g S W 1 w b 3 J 0 L 0 F 1 d G 9 S Z W 1 v d m V k Q 2 9 s d W 1 u c z E u e 0 R v I H l v d S B j b 2 5 z a W R l c i B 0 a G F 0 I H B v b G l j e S B T U F M x O C B j b 2 1 w b G l l c y B 3 a X R o I H R o Z S B k d X R 5 L X R v L W N v b 3 B l c m F 0 Z T 8 g L S B k b 2 V z I H B v b G l j e S B j b 2 1 w b H k g d 2 l 0 a C B E V E M / L D g 1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4 N i w 4 N T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D c s O D U 0 f S Z x d W 9 0 O y w m c X V v d D t T Z W N 0 a W 9 u M S 9 R d W V y e S B J b X B v c n Q v Q X V 0 b 1 J l b W 9 2 Z W R D b 2 x 1 b W 5 z M S 5 7 R G 8 g e W 9 1 I G N v b n N p Z G V y I H R o Y X Q g c G 9 s a W N 5 I E 1 S T 1 J B T 0 Y g a X M g c 2 9 1 b m Q / I C 0 g a X M g c G 9 s a W N 5 I H N v d W 5 k P y w 4 N T V 9 J n F 1 b 3 Q 7 L C Z x d W 9 0 O 1 N l Y 3 R p b 2 4 x L 1 F 1 Z X J 5 I E l t c G 9 y d C 9 B d X R v U m V t b 3 Z l Z E N v b H V t b n M x L n t J Z i B 5 b 3 U g Z G 8 g b m 9 0 I G N v b n N p Z G V y I H B v b G l j e S B N U k 9 S Q U 9 G I H R v I G J l I H N v d W 5 k L C B p c y B p d C B i Z W N h d X N l I G l 0 I G l z I E 5 P V D o g L S B y Z W F z b 2 5 z I G Z v c i B 1 b n N v d W 5 k b m V z c y A t I H B v c 2 l 0 a X Z l b H k g c H J l c G F y Z W Q / L D g 1 N n 0 m c X V v d D s s J n F 1 b 3 Q 7 U 2 V j d G l v b j E v U X V l c n k g S W 1 w b 3 J 0 L 0 F 1 d G 9 S Z W 1 v d m V k Q 2 9 s d W 1 u c z E u e 0 l m I H l v d S B k b y B u b 3 Q g Y 2 9 u c 2 l k Z X I g c G 9 s a W N 5 I E 1 S T 1 J B T 0 Y g d G 8 g Y m U g c 2 9 1 b m Q s I G l z I G l 0 I G J l Y 2 F 1 c 2 U g a X Q g a X M g T k 9 U O i A t I H J l Y X N v b n M g Z m 9 y I H V u c 2 9 1 b m R u Z X N z I C 0 g a n V z d G l m a W V k P y w 4 N T d 9 J n F 1 b 3 Q 7 L C Z x d W 9 0 O 1 N l Y 3 R p b 2 4 x L 1 F 1 Z X J 5 I E l t c G 9 y d C 9 B d X R v U m V t b 3 Z l Z E N v b H V t b n M x L n t J Z i B 5 b 3 U g Z G 8 g b m 9 0 I G N v b n N p Z G V y I H B v b G l j e S B N U k 9 S Q U 9 G I H R v I G J l I H N v d W 5 k L C B p c y B p d C B i Z W N h d X N l I G l 0 I G l z I E 5 P V D o g L S B y Z W F z b 2 5 z I G Z v c i B 1 b n N v d W 5 k b m V z c y A t I G V m Z m V j d G l 2 Z T 8 s O D U 4 f S Z x d W 9 0 O y w m c X V v d D t T Z W N 0 a W 9 u M S 9 R d W V y e S B J b X B v c n Q v Q X V 0 b 1 J l b W 9 2 Z W R D b 2 x 1 b W 5 z M S 5 7 S W Y g e W 9 1 I G R v I G 5 v d C B j b 2 5 z a W R l c i B w b 2 x p Y 3 k g T V J P U k F P R i B 0 b y B i Z S B z b 3 V u Z C w g a X M g a X Q g Y m V j Y X V z Z S B p d C B p c y B O T 1 Q 6 I C 0 g c m V h c 2 9 u c y B m b 3 I g d W 5 z b 3 V u Z G 5 l c 3 M g L S B j b 2 5 z a X N 0 Z W 5 0 I H d p d G g g b m F 0 a W 9 u Y W w g c G 9 s a W N 5 P y w 4 N T l 9 J n F 1 b 3 Q 7 L C Z x d W 9 0 O 1 N l Y 3 R p b 2 4 x L 1 F 1 Z X J 5 I E l t c G 9 y d C 9 B d X R v U m V t b 3 Z l Z E N v b H V t b n M x L n t E b y B 5 b 3 U g Y 2 9 u c 2 l k Z X I g d G h h d C B w b 2 x p Y 3 k g T V J P U k F P R i B p c y B s Z W d h b G x 5 I G N v b X B s a W F u d D 8 g L S B p c y B w b 2 x p Y 3 k g b G V n Y W x s e S B j b 2 1 w b G l h b n Q / L D g 2 M H 0 m c X V v d D s s J n F 1 b 3 Q 7 U 2 V j d G l v b j E v U X V l c n k g S W 1 w b 3 J 0 L 0 F 1 d G 9 S Z W 1 v d m V k Q 2 9 s d W 1 u c z E u e 0 R v I H l v d S B j b 2 5 z a W R l c i B 0 a G F 0 I H B v b G l j e S B N U k 9 S Q U 9 G I G N v b X B s a W V z I H d p d G g g d G h l I G R 1 d H k t d G 8 t Y 2 9 v c G V y Y X R l P y A t I G R v Z X M g c G 9 s a W N 5 I G N v b X B s e S B 3 a X R o I E R U Q z 8 s O D Y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g 4 L D g 2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4 O S w 4 N j N 9 J n F 1 b 3 Q 7 L C Z x d W 9 0 O 1 N l Y 3 R p b 2 4 x L 1 F 1 Z X J 5 I E l t c G 9 y d C 9 B d X R v U m V t b 3 Z l Z E N v b H V t b n M x L n t E b y B 5 b 3 U g Y 2 9 u c 2 l k Z X I g d G h h d C B w b 2 x p Y 3 k g U 1 B F M S B p c y B z b 3 V u Z D 8 g L S B p c y B w b 2 x p Y 3 k g c 2 9 1 b m Q / L D g 2 N H 0 m c X V v d D s s J n F 1 b 3 Q 7 U 2 V j d G l v b j E v U X V l c n k g S W 1 w b 3 J 0 L 0 F 1 d G 9 S Z W 1 v d m V k Q 2 9 s d W 1 u c z E u e 0 l m I H l v d S B k b y B u b 3 Q g Y 2 9 u c 2 l k Z X I g c G 9 s a W N 5 I F N Q R T E g d G 8 g Y m U g c 2 9 1 b m Q s I G l z I G l 0 I G J l Y 2 F 1 c 2 U g a X Q g a X M g T k 9 U O i A t I H J l Y X N v b n M g Z m 9 y I H V u c 2 9 1 b m R u Z X N z I C 0 g c G 9 z a X R p d m V s e S B w c m V w Y X J l Z D 8 s O D Y 1 f S Z x d W 9 0 O y w m c X V v d D t T Z W N 0 a W 9 u M S 9 R d W V y e S B J b X B v c n Q v Q X V 0 b 1 J l b W 9 2 Z W R D b 2 x 1 b W 5 z M S 5 7 S W Y g e W 9 1 I G R v I G 5 v d C B j b 2 5 z a W R l c i B w b 2 x p Y 3 k g U 1 B F M S B 0 b y B i Z S B z b 3 V u Z C w g a X M g a X Q g Y m V j Y X V z Z S B p d C B p c y B O T 1 Q 6 I C 0 g c m V h c 2 9 u c y B m b 3 I g d W 5 z b 3 V u Z G 5 l c 3 M g L S B q d X N 0 a W Z p Z W Q / L D g 2 N n 0 m c X V v d D s s J n F 1 b 3 Q 7 U 2 V j d G l v b j E v U X V l c n k g S W 1 w b 3 J 0 L 0 F 1 d G 9 S Z W 1 v d m V k Q 2 9 s d W 1 u c z E u e 0 l m I H l v d S B k b y B u b 3 Q g Y 2 9 u c 2 l k Z X I g c G 9 s a W N 5 I F N Q R T E g d G 8 g Y m U g c 2 9 1 b m Q s I G l z I G l 0 I G J l Y 2 F 1 c 2 U g a X Q g a X M g T k 9 U O i A t I H J l Y X N v b n M g Z m 9 y I H V u c 2 9 1 b m R u Z X N z I C 0 g Z W Z m Z W N 0 a X Z l P y w 4 N j d 9 J n F 1 b 3 Q 7 L C Z x d W 9 0 O 1 N l Y 3 R p b 2 4 x L 1 F 1 Z X J 5 I E l t c G 9 y d C 9 B d X R v U m V t b 3 Z l Z E N v b H V t b n M x L n t J Z i B 5 b 3 U g Z G 8 g b m 9 0 I G N v b n N p Z G V y I H B v b G l j e S B T U E U x I H R v I G J l I H N v d W 5 k L C B p c y B p d C B i Z W N h d X N l I G l 0 I G l z I E 5 P V D o g L S B y Z W F z b 2 5 z I G Z v c i B 1 b n N v d W 5 k b m V z c y A t I G N v b n N p c 3 R l b n Q g d 2 l 0 a C B u Y X R p b 2 5 h b C B w b 2 x p Y 3 k / L D g 2 O H 0 m c X V v d D s s J n F 1 b 3 Q 7 U 2 V j d G l v b j E v U X V l c n k g S W 1 w b 3 J 0 L 0 F 1 d G 9 S Z W 1 v d m V k Q 2 9 s d W 1 u c z E u e 0 R v I H l v d S B j b 2 5 z a W R l c i B 0 a G F 0 I H B v b G l j e S B T U E U x I G l z I G x l Z 2 F s b H k g Y 2 9 t c G x p Y W 5 0 P y A t I G l z I H B v b G l j e S B s Z W d h b G x 5 I G N v b X B s a W F u d D 8 s O D Y 5 f S Z x d W 9 0 O y w m c X V v d D t T Z W N 0 a W 9 u M S 9 R d W V y e S B J b X B v c n Q v Q X V 0 b 1 J l b W 9 2 Z W R D b 2 x 1 b W 5 z M S 5 7 R G 8 g e W 9 1 I G N v b n N p Z G V y I H R o Y X Q g c G 9 s a W N 5 I F N Q R T E g Y 2 9 t c G x p Z X M g d 2 l 0 a C B 0 a G U g Z H V 0 e S 1 0 b y 1 j b 2 9 w Z X J h d G U / I C 0 g Z G 9 l c y B w b 2 x p Y 3 k g Y 2 9 t c G x 5 I H d p d G g g R F R D P y w 4 N z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T A s O D c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k x L D g 3 M n 0 m c X V v d D s s J n F 1 b 3 Q 7 U 2 V j d G l v b j E v U X V l c n k g S W 1 w b 3 J 0 L 0 F 1 d G 9 S Z W 1 v d m V k Q 2 9 s d W 1 u c z E u e 0 R v I H l v d S B j b 2 5 z a W R l c i B 0 a G F 0 I H B v b G l j e S B T U E U y I G l z I H N v d W 5 k P y A t I G l z I H B v b G l j e S B z b 3 V u Z D 8 s O D c z f S Z x d W 9 0 O y w m c X V v d D t T Z W N 0 a W 9 u M S 9 R d W V y e S B J b X B v c n Q v Q X V 0 b 1 J l b W 9 2 Z W R D b 2 x 1 b W 5 z M S 5 7 S W Y g e W 9 1 I G R v I G 5 v d C B j b 2 5 z a W R l c i B w b 2 x p Y 3 k g U 1 B F M i B 0 b y B i Z S B z b 3 V u Z C w g a X M g a X Q g Y m V j Y X V z Z S B p d C B p c y B O T 1 Q 6 I C 0 g c m V h c 2 9 u c y B m b 3 I g d W 5 z b 3 V u Z G 5 l c 3 M g L S B w b 3 N p d G l 2 Z W x 5 I H B y Z X B h c m V k P y w 4 N z R 9 J n F 1 b 3 Q 7 L C Z x d W 9 0 O 1 N l Y 3 R p b 2 4 x L 1 F 1 Z X J 5 I E l t c G 9 y d C 9 B d X R v U m V t b 3 Z l Z E N v b H V t b n M x L n t J Z i B 5 b 3 U g Z G 8 g b m 9 0 I G N v b n N p Z G V y I H B v b G l j e S B T U E U y I H R v I G J l I H N v d W 5 k L C B p c y B p d C B i Z W N h d X N l I G l 0 I G l z I E 5 P V D o g L S B y Z W F z b 2 5 z I G Z v c i B 1 b n N v d W 5 k b m V z c y A t I G p 1 c 3 R p Z m l l Z D 8 s O D c 1 f S Z x d W 9 0 O y w m c X V v d D t T Z W N 0 a W 9 u M S 9 R d W V y e S B J b X B v c n Q v Q X V 0 b 1 J l b W 9 2 Z W R D b 2 x 1 b W 5 z M S 5 7 S W Y g e W 9 1 I G R v I G 5 v d C B j b 2 5 z a W R l c i B w b 2 x p Y 3 k g U 1 B F M i B 0 b y B i Z S B z b 3 V u Z C w g a X M g a X Q g Y m V j Y X V z Z S B p d C B p c y B O T 1 Q 6 I C 0 g c m V h c 2 9 u c y B m b 3 I g d W 5 z b 3 V u Z G 5 l c 3 M g L S B l Z m Z l Y 3 R p d m U / L D g 3 N n 0 m c X V v d D s s J n F 1 b 3 Q 7 U 2 V j d G l v b j E v U X V l c n k g S W 1 w b 3 J 0 L 0 F 1 d G 9 S Z W 1 v d m V k Q 2 9 s d W 1 u c z E u e 0 l m I H l v d S B k b y B u b 3 Q g Y 2 9 u c 2 l k Z X I g c G 9 s a W N 5 I F N Q R T I g d G 8 g Y m U g c 2 9 1 b m Q s I G l z I G l 0 I G J l Y 2 F 1 c 2 U g a X Q g a X M g T k 9 U O i A t I H J l Y X N v b n M g Z m 9 y I H V u c 2 9 1 b m R u Z X N z I C 0 g Y 2 9 u c 2 l z d G V u d C B 3 a X R o I G 5 h d G l v b m F s I H B v b G l j e T 8 s O D c 3 f S Z x d W 9 0 O y w m c X V v d D t T Z W N 0 a W 9 u M S 9 R d W V y e S B J b X B v c n Q v Q X V 0 b 1 J l b W 9 2 Z W R D b 2 x 1 b W 5 z M S 5 7 R G 8 g e W 9 1 I G N v b n N p Z G V y I H R o Y X Q g c G 9 s a W N 5 I F N Q R T I g a X M g b G V n Y W x s e S B j b 2 1 w b G l h b n Q / I C 0 g a X M g c G 9 s a W N 5 I G x l Z 2 F s b H k g Y 2 9 t c G x p Y W 5 0 P y w 4 N z h 9 J n F 1 b 3 Q 7 L C Z x d W 9 0 O 1 N l Y 3 R p b 2 4 x L 1 F 1 Z X J 5 I E l t c G 9 y d C 9 B d X R v U m V t b 3 Z l Z E N v b H V t b n M x L n t E b y B 5 b 3 U g Y 2 9 u c 2 l k Z X I g d G h h d C B w b 2 x p Y 3 k g U 1 B F M i B j b 2 1 w b G l l c y B 3 a X R o I H R o Z S B k d X R 5 L X R v L W N v b 3 B l c m F 0 Z T 8 g L S B k b 2 V z I H B v b G l j e S B j b 2 1 w b H k g d 2 l 0 a C B E V E M / L D g 3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5 M i w 4 O D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T M s O D g x f S Z x d W 9 0 O y w m c X V v d D t T Z W N 0 a W 9 u M S 9 R d W V y e S B J b X B v c n Q v Q X V 0 b 1 J l b W 9 2 Z W R D b 2 x 1 b W 5 z M S 5 7 R G 8 g e W 9 1 I G N v b n N p Z G V y I H R o Y X Q g c G 9 s a W N 5 I F N Q R T M g a X M g c 2 9 1 b m Q / I C 0 g a X M g c G 9 s a W N 5 I H N v d W 5 k P y w 4 O D J 9 J n F 1 b 3 Q 7 L C Z x d W 9 0 O 1 N l Y 3 R p b 2 4 x L 1 F 1 Z X J 5 I E l t c G 9 y d C 9 B d X R v U m V t b 3 Z l Z E N v b H V t b n M x L n t J Z i B 5 b 3 U g Z G 8 g b m 9 0 I G N v b n N p Z G V y I H B v b G l j e S B T U E U z I H R v I G J l I H N v d W 5 k L C B p c y B p d C B i Z W N h d X N l I G l 0 I G l z I E 5 P V D o g L S B y Z W F z b 2 5 z I G Z v c i B 1 b n N v d W 5 k b m V z c y A t I H B v c 2 l 0 a X Z l b H k g c H J l c G F y Z W Q / L D g 4 M 3 0 m c X V v d D s s J n F 1 b 3 Q 7 U 2 V j d G l v b j E v U X V l c n k g S W 1 w b 3 J 0 L 0 F 1 d G 9 S Z W 1 v d m V k Q 2 9 s d W 1 u c z E u e 0 l m I H l v d S B k b y B u b 3 Q g Y 2 9 u c 2 l k Z X I g c G 9 s a W N 5 I F N Q R T M g d G 8 g Y m U g c 2 9 1 b m Q s I G l z I G l 0 I G J l Y 2 F 1 c 2 U g a X Q g a X M g T k 9 U O i A t I H J l Y X N v b n M g Z m 9 y I H V u c 2 9 1 b m R u Z X N z I C 0 g a n V z d G l m a W V k P y w 4 O D R 9 J n F 1 b 3 Q 7 L C Z x d W 9 0 O 1 N l Y 3 R p b 2 4 x L 1 F 1 Z X J 5 I E l t c G 9 y d C 9 B d X R v U m V t b 3 Z l Z E N v b H V t b n M x L n t J Z i B 5 b 3 U g Z G 8 g b m 9 0 I G N v b n N p Z G V y I H B v b G l j e S B T U E U z I H R v I G J l I H N v d W 5 k L C B p c y B p d C B i Z W N h d X N l I G l 0 I G l z I E 5 P V D o g L S B y Z W F z b 2 5 z I G Z v c i B 1 b n N v d W 5 k b m V z c y A t I G V m Z m V j d G l 2 Z T 8 s O D g 1 f S Z x d W 9 0 O y w m c X V v d D t T Z W N 0 a W 9 u M S 9 R d W V y e S B J b X B v c n Q v Q X V 0 b 1 J l b W 9 2 Z W R D b 2 x 1 b W 5 z M S 5 7 S W Y g e W 9 1 I G R v I G 5 v d C B j b 2 5 z a W R l c i B w b 2 x p Y 3 k g U 1 B F M y B 0 b y B i Z S B z b 3 V u Z C w g a X M g a X Q g Y m V j Y X V z Z S B p d C B p c y B O T 1 Q 6 I C 0 g c m V h c 2 9 u c y B m b 3 I g d W 5 z b 3 V u Z G 5 l c 3 M g L S B j b 2 5 z a X N 0 Z W 5 0 I H d p d G g g b m F 0 a W 9 u Y W w g c G 9 s a W N 5 P y w 4 O D Z 9 J n F 1 b 3 Q 7 L C Z x d W 9 0 O 1 N l Y 3 R p b 2 4 x L 1 F 1 Z X J 5 I E l t c G 9 y d C 9 B d X R v U m V t b 3 Z l Z E N v b H V t b n M x L n t E b y B 5 b 3 U g Y 2 9 u c 2 l k Z X I g d G h h d C B w b 2 x p Y 3 k g U 1 B F M y B p c y B s Z W d h b G x 5 I G N v b X B s a W F u d D 8 g L S B p c y B w b 2 x p Y 3 k g b G V n Y W x s e S B j b 2 1 w b G l h b n Q / L D g 4 N 3 0 m c X V v d D s s J n F 1 b 3 Q 7 U 2 V j d G l v b j E v U X V l c n k g S W 1 w b 3 J 0 L 0 F 1 d G 9 S Z W 1 v d m V k Q 2 9 s d W 1 u c z E u e 0 R v I H l v d S B j b 2 5 z a W R l c i B 0 a G F 0 I H B v b G l j e S B T U E U z I G N v b X B s a W V z I H d p d G g g d G h l I G R 1 d H k t d G 8 t Y 2 9 v c G V y Y X R l P y A t I G R v Z X M g c G 9 s a W N 5 I G N v b X B s e S B 3 a X R o I E R U Q z 8 s O D g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k 0 L D g 4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5 N S w 4 O T B 9 J n F 1 b 3 Q 7 L C Z x d W 9 0 O 1 N l Y 3 R p b 2 4 x L 1 F 1 Z X J 5 I E l t c G 9 y d C 9 B d X R v U m V t b 3 Z l Z E N v b H V t b n M x L n t E b y B 5 b 3 U g Y 2 9 u c 2 l k Z X I g d G h h d C B w b 2 x p Y 3 k g U 1 B F N C B p c y B z b 3 V u Z D 8 g L S B p c y B w b 2 x p Y 3 k g c 2 9 1 b m Q / L D g 5 M X 0 m c X V v d D s s J n F 1 b 3 Q 7 U 2 V j d G l v b j E v U X V l c n k g S W 1 w b 3 J 0 L 0 F 1 d G 9 S Z W 1 v d m V k Q 2 9 s d W 1 u c z E u e 0 l m I H l v d S B k b y B u b 3 Q g Y 2 9 u c 2 l k Z X I g c G 9 s a W N 5 I F N Q R T Q g d G 8 g Y m U g c 2 9 1 b m Q s I G l z I G l 0 I G J l Y 2 F 1 c 2 U g a X Q g a X M g T k 9 U O i A t I H J l Y X N v b n M g Z m 9 y I H V u c 2 9 1 b m R u Z X N z I C 0 g c G 9 z a X R p d m V s e S B w c m V w Y X J l Z D 8 s O D k y f S Z x d W 9 0 O y w m c X V v d D t T Z W N 0 a W 9 u M S 9 R d W V y e S B J b X B v c n Q v Q X V 0 b 1 J l b W 9 2 Z W R D b 2 x 1 b W 5 z M S 5 7 S W Y g e W 9 1 I G R v I G 5 v d C B j b 2 5 z a W R l c i B w b 2 x p Y 3 k g U 1 B F N C B 0 b y B i Z S B z b 3 V u Z C w g a X M g a X Q g Y m V j Y X V z Z S B p d C B p c y B O T 1 Q 6 I C 0 g c m V h c 2 9 u c y B m b 3 I g d W 5 z b 3 V u Z G 5 l c 3 M g L S B q d X N 0 a W Z p Z W Q / L D g 5 M 3 0 m c X V v d D s s J n F 1 b 3 Q 7 U 2 V j d G l v b j E v U X V l c n k g S W 1 w b 3 J 0 L 0 F 1 d G 9 S Z W 1 v d m V k Q 2 9 s d W 1 u c z E u e 0 l m I H l v d S B k b y B u b 3 Q g Y 2 9 u c 2 l k Z X I g c G 9 s a W N 5 I F N Q R T Q g d G 8 g Y m U g c 2 9 1 b m Q s I G l z I G l 0 I G J l Y 2 F 1 c 2 U g a X Q g a X M g T k 9 U O i A t I H J l Y X N v b n M g Z m 9 y I H V u c 2 9 1 b m R u Z X N z I C 0 g Z W Z m Z W N 0 a X Z l P y w 4 O T R 9 J n F 1 b 3 Q 7 L C Z x d W 9 0 O 1 N l Y 3 R p b 2 4 x L 1 F 1 Z X J 5 I E l t c G 9 y d C 9 B d X R v U m V t b 3 Z l Z E N v b H V t b n M x L n t J Z i B 5 b 3 U g Z G 8 g b m 9 0 I G N v b n N p Z G V y I H B v b G l j e S B T U E U 0 I H R v I G J l I H N v d W 5 k L C B p c y B p d C B i Z W N h d X N l I G l 0 I G l z I E 5 P V D o g L S B y Z W F z b 2 5 z I G Z v c i B 1 b n N v d W 5 k b m V z c y A t I G N v b n N p c 3 R l b n Q g d 2 l 0 a C B u Y X R p b 2 5 h b C B w b 2 x p Y 3 k / L D g 5 N X 0 m c X V v d D s s J n F 1 b 3 Q 7 U 2 V j d G l v b j E v U X V l c n k g S W 1 w b 3 J 0 L 0 F 1 d G 9 S Z W 1 v d m V k Q 2 9 s d W 1 u c z E u e 0 R v I H l v d S B j b 2 5 z a W R l c i B 0 a G F 0 I H B v b G l j e S B T U E U 0 I G l z I G x l Z 2 F s b H k g Y 2 9 t c G x p Y W 5 0 P y A t I G l z I H B v b G l j e S B s Z W d h b G x 5 I G N v b X B s a W F u d D 8 s O D k 2 f S Z x d W 9 0 O y w m c X V v d D t T Z W N 0 a W 9 u M S 9 R d W V y e S B J b X B v c n Q v Q X V 0 b 1 J l b W 9 2 Z W R D b 2 x 1 b W 5 z M S 5 7 R G 8 g e W 9 1 I G N v b n N p Z G V y I H R o Y X Q g c G 9 s a W N 5 I F N Q R T Q g Y 2 9 t c G x p Z X M g d 2 l 0 a C B 0 a G U g Z H V 0 e S 1 0 b y 1 j b 2 9 w Z X J h d G U / I C 0 g Z G 9 l c y B w b 2 x p Y 3 k g Y 2 9 t c G x 5 I H d p d G g g R F R D P y w 4 O T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T Y s O D k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k 3 L D g 5 O X 0 m c X V v d D s s J n F 1 b 3 Q 7 U 2 V j d G l v b j E v U X V l c n k g S W 1 w b 3 J 0 L 0 F 1 d G 9 S Z W 1 v d m V k Q 2 9 s d W 1 u c z E u e 0 R v I H l v d S B j b 2 5 z a W R l c i B 0 a G F 0 I H B v b G l j e S B T U E U 1 I G l z I H N v d W 5 k P y A t I G l z I H B v b G l j e S B z b 3 V u Z D 8 s O T A w f S Z x d W 9 0 O y w m c X V v d D t T Z W N 0 a W 9 u M S 9 R d W V y e S B J b X B v c n Q v Q X V 0 b 1 J l b W 9 2 Z W R D b 2 x 1 b W 5 z M S 5 7 S W Y g e W 9 1 I G R v I G 5 v d C B j b 2 5 z a W R l c i B w b 2 x p Y 3 k g U 1 B F N S B 0 b y B i Z S B z b 3 V u Z C w g a X M g a X Q g Y m V j Y X V z Z S B p d C B p c y B O T 1 Q 6 I C 0 g c m V h c 2 9 u c y B m b 3 I g d W 5 z b 3 V u Z G 5 l c 3 M g L S B w b 3 N p d G l 2 Z W x 5 I H B y Z X B h c m V k P y w 5 M D F 9 J n F 1 b 3 Q 7 L C Z x d W 9 0 O 1 N l Y 3 R p b 2 4 x L 1 F 1 Z X J 5 I E l t c G 9 y d C 9 B d X R v U m V t b 3 Z l Z E N v b H V t b n M x L n t J Z i B 5 b 3 U g Z G 8 g b m 9 0 I G N v b n N p Z G V y I H B v b G l j e S B T U E U 1 I H R v I G J l I H N v d W 5 k L C B p c y B p d C B i Z W N h d X N l I G l 0 I G l z I E 5 P V D o g L S B y Z W F z b 2 5 z I G Z v c i B 1 b n N v d W 5 k b m V z c y A t I G p 1 c 3 R p Z m l l Z D 8 s O T A y f S Z x d W 9 0 O y w m c X V v d D t T Z W N 0 a W 9 u M S 9 R d W V y e S B J b X B v c n Q v Q X V 0 b 1 J l b W 9 2 Z W R D b 2 x 1 b W 5 z M S 5 7 S W Y g e W 9 1 I G R v I G 5 v d C B j b 2 5 z a W R l c i B w b 2 x p Y 3 k g U 1 B F N S B 0 b y B i Z S B z b 3 V u Z C w g a X M g a X Q g Y m V j Y X V z Z S B p d C B p c y B O T 1 Q 6 I C 0 g c m V h c 2 9 u c y B m b 3 I g d W 5 z b 3 V u Z G 5 l c 3 M g L S B l Z m Z l Y 3 R p d m U / L D k w M 3 0 m c X V v d D s s J n F 1 b 3 Q 7 U 2 V j d G l v b j E v U X V l c n k g S W 1 w b 3 J 0 L 0 F 1 d G 9 S Z W 1 v d m V k Q 2 9 s d W 1 u c z E u e 0 l m I H l v d S B k b y B u b 3 Q g Y 2 9 u c 2 l k Z X I g c G 9 s a W N 5 I F N Q R T U g d G 8 g Y m U g c 2 9 1 b m Q s I G l z I G l 0 I G J l Y 2 F 1 c 2 U g a X Q g a X M g T k 9 U O i A t I H J l Y X N v b n M g Z m 9 y I H V u c 2 9 1 b m R u Z X N z I C 0 g Y 2 9 u c 2 l z d G V u d C B 3 a X R o I G 5 h d G l v b m F s I H B v b G l j e T 8 s O T A 0 f S Z x d W 9 0 O y w m c X V v d D t T Z W N 0 a W 9 u M S 9 R d W V y e S B J b X B v c n Q v Q X V 0 b 1 J l b W 9 2 Z W R D b 2 x 1 b W 5 z M S 5 7 R G 8 g e W 9 1 I G N v b n N p Z G V y I H R o Y X Q g c G 9 s a W N 5 I F N Q R T U g a X M g b G V n Y W x s e S B j b 2 1 w b G l h b n Q / I C 0 g a X M g c G 9 s a W N 5 I G x l Z 2 F s b H k g Y 2 9 t c G x p Y W 5 0 P y w 5 M D V 9 J n F 1 b 3 Q 7 L C Z x d W 9 0 O 1 N l Y 3 R p b 2 4 x L 1 F 1 Z X J 5 I E l t c G 9 y d C 9 B d X R v U m V t b 3 Z l Z E N v b H V t b n M x L n t E b y B 5 b 3 U g Y 2 9 u c 2 l k Z X I g d G h h d C B w b 2 x p Y 3 k g U 1 B F N S B j b 2 1 w b G l l c y B 3 a X R o I H R o Z S B k d X R 5 L X R v L W N v b 3 B l c m F 0 Z T 8 g L S B k b 2 V z I H B v b G l j e S B j b 2 1 w b H k g d 2 l 0 a C B E V E M / L D k w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5 O C w 5 M D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T k s O T A 4 f S Z x d W 9 0 O y w m c X V v d D t T Z W N 0 a W 9 u M S 9 R d W V y e S B J b X B v c n Q v Q X V 0 b 1 J l b W 9 2 Z W R D b 2 x 1 b W 5 z M S 5 7 R G 8 g e W 9 1 I G N v b n N p Z G V y I H R o Y X Q g c G 9 s a W N 5 I F N Q R T Y g a X M g c 2 9 1 b m Q / I C 0 g a X M g c G 9 s a W N 5 I H N v d W 5 k P y w 5 M D l 9 J n F 1 b 3 Q 7 L C Z x d W 9 0 O 1 N l Y 3 R p b 2 4 x L 1 F 1 Z X J 5 I E l t c G 9 y d C 9 B d X R v U m V t b 3 Z l Z E N v b H V t b n M x L n t J Z i B 5 b 3 U g Z G 8 g b m 9 0 I G N v b n N p Z G V y I H B v b G l j e S B T U E U 2 I H R v I G J l I H N v d W 5 k L C B p c y B p d C B i Z W N h d X N l I G l 0 I G l z I E 5 P V D o g L S B y Z W F z b 2 5 z I G Z v c i B 1 b n N v d W 5 k b m V z c y A t I H B v c 2 l 0 a X Z l b H k g c H J l c G F y Z W Q / L D k x M H 0 m c X V v d D s s J n F 1 b 3 Q 7 U 2 V j d G l v b j E v U X V l c n k g S W 1 w b 3 J 0 L 0 F 1 d G 9 S Z W 1 v d m V k Q 2 9 s d W 1 u c z E u e 0 l m I H l v d S B k b y B u b 3 Q g Y 2 9 u c 2 l k Z X I g c G 9 s a W N 5 I F N Q R T Y g d G 8 g Y m U g c 2 9 1 b m Q s I G l z I G l 0 I G J l Y 2 F 1 c 2 U g a X Q g a X M g T k 9 U O i A t I H J l Y X N v b n M g Z m 9 y I H V u c 2 9 1 b m R u Z X N z I C 0 g a n V z d G l m a W V k P y w 5 M T F 9 J n F 1 b 3 Q 7 L C Z x d W 9 0 O 1 N l Y 3 R p b 2 4 x L 1 F 1 Z X J 5 I E l t c G 9 y d C 9 B d X R v U m V t b 3 Z l Z E N v b H V t b n M x L n t J Z i B 5 b 3 U g Z G 8 g b m 9 0 I G N v b n N p Z G V y I H B v b G l j e S B T U E U 2 I H R v I G J l I H N v d W 5 k L C B p c y B p d C B i Z W N h d X N l I G l 0 I G l z I E 5 P V D o g L S B y Z W F z b 2 5 z I G Z v c i B 1 b n N v d W 5 k b m V z c y A t I G V m Z m V j d G l 2 Z T 8 s O T E y f S Z x d W 9 0 O y w m c X V v d D t T Z W N 0 a W 9 u M S 9 R d W V y e S B J b X B v c n Q v Q X V 0 b 1 J l b W 9 2 Z W R D b 2 x 1 b W 5 z M S 5 7 S W Y g e W 9 1 I G R v I G 5 v d C B j b 2 5 z a W R l c i B w b 2 x p Y 3 k g U 1 B F N i B 0 b y B i Z S B z b 3 V u Z C w g a X M g a X Q g Y m V j Y X V z Z S B p d C B p c y B O T 1 Q 6 I C 0 g c m V h c 2 9 u c y B m b 3 I g d W 5 z b 3 V u Z G 5 l c 3 M g L S B j b 2 5 z a X N 0 Z W 5 0 I H d p d G g g b m F 0 a W 9 u Y W w g c G 9 s a W N 5 P y w 5 M T N 9 J n F 1 b 3 Q 7 L C Z x d W 9 0 O 1 N l Y 3 R p b 2 4 x L 1 F 1 Z X J 5 I E l t c G 9 y d C 9 B d X R v U m V t b 3 Z l Z E N v b H V t b n M x L n t E b y B 5 b 3 U g Y 2 9 u c 2 l k Z X I g d G h h d C B w b 2 x p Y 3 k g U 1 B F N i B p c y B s Z W d h b G x 5 I G N v b X B s a W F u d D 8 g L S B p c y B w b 2 x p Y 3 k g b G V n Y W x s e S B j b 2 1 w b G l h b n Q / L D k x N H 0 m c X V v d D s s J n F 1 b 3 Q 7 U 2 V j d G l v b j E v U X V l c n k g S W 1 w b 3 J 0 L 0 F 1 d G 9 S Z W 1 v d m V k Q 2 9 s d W 1 u c z E u e 0 R v I H l v d S B j b 2 5 z a W R l c i B 0 a G F 0 I H B v b G l j e S B T U E U 2 I G N v b X B s a W V z I H d p d G g g d G h l I G R 1 d H k t d G 8 t Y 2 9 v c G V y Y X R l P y A t I G R v Z X M g c G 9 s a W N 5 I G N v b X B s e S B 3 a X R o I E R U Q z 8 s O T E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A w L D k x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w M S w 5 M T d 9 J n F 1 b 3 Q 7 L C Z x d W 9 0 O 1 N l Y 3 R p b 2 4 x L 1 F 1 Z X J 5 I E l t c G 9 y d C 9 B d X R v U m V t b 3 Z l Z E N v b H V t b n M x L n t E b y B 5 b 3 U g Y 2 9 u c 2 l k Z X I g d G h h d C B w b 2 x p Y 3 k g U 1 B F N y B p c y B z b 3 V u Z D 8 g L S B p c y B w b 2 x p Y 3 k g c 2 9 1 b m Q / L D k x O H 0 m c X V v d D s s J n F 1 b 3 Q 7 U 2 V j d G l v b j E v U X V l c n k g S W 1 w b 3 J 0 L 0 F 1 d G 9 S Z W 1 v d m V k Q 2 9 s d W 1 u c z E u e 0 l m I H l v d S B k b y B u b 3 Q g Y 2 9 u c 2 l k Z X I g c G 9 s a W N 5 I F N Q R T c g d G 8 g Y m U g c 2 9 1 b m Q s I G l z I G l 0 I G J l Y 2 F 1 c 2 U g a X Q g a X M g T k 9 U O i A t I H J l Y X N v b n M g Z m 9 y I H V u c 2 9 1 b m R u Z X N z I C 0 g c G 9 z a X R p d m V s e S B w c m V w Y X J l Z D 8 s O T E 5 f S Z x d W 9 0 O y w m c X V v d D t T Z W N 0 a W 9 u M S 9 R d W V y e S B J b X B v c n Q v Q X V 0 b 1 J l b W 9 2 Z W R D b 2 x 1 b W 5 z M S 5 7 S W Y g e W 9 1 I G R v I G 5 v d C B j b 2 5 z a W R l c i B w b 2 x p Y 3 k g U 1 B F N y B 0 b y B i Z S B z b 3 V u Z C w g a X M g a X Q g Y m V j Y X V z Z S B p d C B p c y B O T 1 Q 6 I C 0 g c m V h c 2 9 u c y B m b 3 I g d W 5 z b 3 V u Z G 5 l c 3 M g L S B q d X N 0 a W Z p Z W Q / L D k y M H 0 m c X V v d D s s J n F 1 b 3 Q 7 U 2 V j d G l v b j E v U X V l c n k g S W 1 w b 3 J 0 L 0 F 1 d G 9 S Z W 1 v d m V k Q 2 9 s d W 1 u c z E u e 0 l m I H l v d S B k b y B u b 3 Q g Y 2 9 u c 2 l k Z X I g c G 9 s a W N 5 I F N Q R T c g d G 8 g Y m U g c 2 9 1 b m Q s I G l z I G l 0 I G J l Y 2 F 1 c 2 U g a X Q g a X M g T k 9 U O i A t I H J l Y X N v b n M g Z m 9 y I H V u c 2 9 1 b m R u Z X N z I C 0 g Z W Z m Z W N 0 a X Z l P y w 5 M j F 9 J n F 1 b 3 Q 7 L C Z x d W 9 0 O 1 N l Y 3 R p b 2 4 x L 1 F 1 Z X J 5 I E l t c G 9 y d C 9 B d X R v U m V t b 3 Z l Z E N v b H V t b n M x L n t J Z i B 5 b 3 U g Z G 8 g b m 9 0 I G N v b n N p Z G V y I H B v b G l j e S B T U E U 3 I H R v I G J l I H N v d W 5 k L C B p c y B p d C B i Z W N h d X N l I G l 0 I G l z I E 5 P V D o g L S B y Z W F z b 2 5 z I G Z v c i B 1 b n N v d W 5 k b m V z c y A t I G N v b n N p c 3 R l b n Q g d 2 l 0 a C B u Y X R p b 2 5 h b C B w b 2 x p Y 3 k / L D k y M n 0 m c X V v d D s s J n F 1 b 3 Q 7 U 2 V j d G l v b j E v U X V l c n k g S W 1 w b 3 J 0 L 0 F 1 d G 9 S Z W 1 v d m V k Q 2 9 s d W 1 u c z E u e 0 R v I H l v d S B j b 2 5 z a W R l c i B 0 a G F 0 I H B v b G l j e S B T U E U 3 I G l z I G x l Z 2 F s b H k g Y 2 9 t c G x p Y W 5 0 P y A t I G l z I H B v b G l j e S B s Z W d h b G x 5 I G N v b X B s a W F u d D 8 s O T I z f S Z x d W 9 0 O y w m c X V v d D t T Z W N 0 a W 9 u M S 9 R d W V y e S B J b X B v c n Q v Q X V 0 b 1 J l b W 9 2 Z W R D b 2 x 1 b W 5 z M S 5 7 R G 8 g e W 9 1 I G N v b n N p Z G V y I H R o Y X Q g c G 9 s a W N 5 I F N Q R T c g Y 2 9 t c G x p Z X M g d 2 l 0 a C B 0 a G U g Z H V 0 e S 1 0 b y 1 j b 2 9 w Z X J h d G U / I C 0 g Z G 9 l c y B w b 2 x p Y 3 k g Y 2 9 t c G x 5 I H d p d G g g R F R D P y w 5 M j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D I s O T I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A z L D k y N n 0 m c X V v d D s s J n F 1 b 3 Q 7 U 2 V j d G l v b j E v U X V l c n k g S W 1 w b 3 J 0 L 0 F 1 d G 9 S Z W 1 v d m V k Q 2 9 s d W 1 u c z E u e 0 R v I H l v d S B j b 2 5 z a W R l c i B 0 a G F 0 I H B v b G l j e S B T U E U 4 I G l z I H N v d W 5 k P y A t I G l z I H B v b G l j e S B z b 3 V u Z D 8 s O T I 3 f S Z x d W 9 0 O y w m c X V v d D t T Z W N 0 a W 9 u M S 9 R d W V y e S B J b X B v c n Q v Q X V 0 b 1 J l b W 9 2 Z W R D b 2 x 1 b W 5 z M S 5 7 S W Y g e W 9 1 I G R v I G 5 v d C B j b 2 5 z a W R l c i B w b 2 x p Y 3 k g U 1 B F O C B 0 b y B i Z S B z b 3 V u Z C w g a X M g a X Q g Y m V j Y X V z Z S B p d C B p c y B O T 1 Q 6 I C 0 g c m V h c 2 9 u c y B m b 3 I g d W 5 z b 3 V u Z G 5 l c 3 M g L S B w b 3 N p d G l 2 Z W x 5 I H B y Z X B h c m V k P y w 5 M j h 9 J n F 1 b 3 Q 7 L C Z x d W 9 0 O 1 N l Y 3 R p b 2 4 x L 1 F 1 Z X J 5 I E l t c G 9 y d C 9 B d X R v U m V t b 3 Z l Z E N v b H V t b n M x L n t J Z i B 5 b 3 U g Z G 8 g b m 9 0 I G N v b n N p Z G V y I H B v b G l j e S B T U E U 4 I H R v I G J l I H N v d W 5 k L C B p c y B p d C B i Z W N h d X N l I G l 0 I G l z I E 5 P V D o g L S B y Z W F z b 2 5 z I G Z v c i B 1 b n N v d W 5 k b m V z c y A t I G p 1 c 3 R p Z m l l Z D 8 s O T I 5 f S Z x d W 9 0 O y w m c X V v d D t T Z W N 0 a W 9 u M S 9 R d W V y e S B J b X B v c n Q v Q X V 0 b 1 J l b W 9 2 Z W R D b 2 x 1 b W 5 z M S 5 7 S W Y g e W 9 1 I G R v I G 5 v d C B j b 2 5 z a W R l c i B w b 2 x p Y 3 k g U 1 B F O C B 0 b y B i Z S B z b 3 V u Z C w g a X M g a X Q g Y m V j Y X V z Z S B p d C B p c y B O T 1 Q 6 I C 0 g c m V h c 2 9 u c y B m b 3 I g d W 5 z b 3 V u Z G 5 l c 3 M g L S B l Z m Z l Y 3 R p d m U / L D k z M H 0 m c X V v d D s s J n F 1 b 3 Q 7 U 2 V j d G l v b j E v U X V l c n k g S W 1 w b 3 J 0 L 0 F 1 d G 9 S Z W 1 v d m V k Q 2 9 s d W 1 u c z E u e 0 l m I H l v d S B k b y B u b 3 Q g Y 2 9 u c 2 l k Z X I g c G 9 s a W N 5 I F N Q R T g g d G 8 g Y m U g c 2 9 1 b m Q s I G l z I G l 0 I G J l Y 2 F 1 c 2 U g a X Q g a X M g T k 9 U O i A t I H J l Y X N v b n M g Z m 9 y I H V u c 2 9 1 b m R u Z X N z I C 0 g Y 2 9 u c 2 l z d G V u d C B 3 a X R o I G 5 h d G l v b m F s I H B v b G l j e T 8 s O T M x f S Z x d W 9 0 O y w m c X V v d D t T Z W N 0 a W 9 u M S 9 R d W V y e S B J b X B v c n Q v Q X V 0 b 1 J l b W 9 2 Z W R D b 2 x 1 b W 5 z M S 5 7 R G 8 g e W 9 1 I G N v b n N p Z G V y I H R o Y X Q g c G 9 s a W N 5 I F N Q R T g g a X M g b G V n Y W x s e S B j b 2 1 w b G l h b n Q / I C 0 g a X M g c G 9 s a W N 5 I G x l Z 2 F s b H k g Y 2 9 t c G x p Y W 5 0 P y w 5 M z J 9 J n F 1 b 3 Q 7 L C Z x d W 9 0 O 1 N l Y 3 R p b 2 4 x L 1 F 1 Z X J 5 I E l t c G 9 y d C 9 B d X R v U m V t b 3 Z l Z E N v b H V t b n M x L n t E b y B 5 b 3 U g Y 2 9 u c 2 l k Z X I g d G h h d C B w b 2 x p Y 3 k g U 1 B F O C B j b 2 1 w b G l l c y B 3 a X R o I H R o Z S B k d X R 5 L X R v L W N v b 3 B l c m F 0 Z T 8 g L S B k b 2 V z I H B v b G l j e S B j b 2 1 w b H k g d 2 l 0 a C B E V E M / L D k z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w N C w 5 M z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D U s O T M 1 f S Z x d W 9 0 O y w m c X V v d D t T Z W N 0 a W 9 u M S 9 R d W V y e S B J b X B v c n Q v Q X V 0 b 1 J l b W 9 2 Z W R D b 2 x 1 b W 5 z M S 5 7 R G 8 g e W 9 1 I G N v b n N p Z G V y I H R o Y X Q g c G 9 s a W N 5 I F N Q R T k g a X M g c 2 9 1 b m Q / I C 0 g a X M g c G 9 s a W N 5 I H N v d W 5 k P y w 5 M z Z 9 J n F 1 b 3 Q 7 L C Z x d W 9 0 O 1 N l Y 3 R p b 2 4 x L 1 F 1 Z X J 5 I E l t c G 9 y d C 9 B d X R v U m V t b 3 Z l Z E N v b H V t b n M x L n t J Z i B 5 b 3 U g Z G 8 g b m 9 0 I G N v b n N p Z G V y I H B v b G l j e S B T U E U 5 I H R v I G J l I H N v d W 5 k L C B p c y B p d C B i Z W N h d X N l I G l 0 I G l z I E 5 P V D o g L S B y Z W F z b 2 5 z I G Z v c i B 1 b n N v d W 5 k b m V z c y A t I H B v c 2 l 0 a X Z l b H k g c H J l c G F y Z W Q / L D k z N 3 0 m c X V v d D s s J n F 1 b 3 Q 7 U 2 V j d G l v b j E v U X V l c n k g S W 1 w b 3 J 0 L 0 F 1 d G 9 S Z W 1 v d m V k Q 2 9 s d W 1 u c z E u e 0 l m I H l v d S B k b y B u b 3 Q g Y 2 9 u c 2 l k Z X I g c G 9 s a W N 5 I F N Q R T k g d G 8 g Y m U g c 2 9 1 b m Q s I G l z I G l 0 I G J l Y 2 F 1 c 2 U g a X Q g a X M g T k 9 U O i A t I H J l Y X N v b n M g Z m 9 y I H V u c 2 9 1 b m R u Z X N z I C 0 g a n V z d G l m a W V k P y w 5 M z h 9 J n F 1 b 3 Q 7 L C Z x d W 9 0 O 1 N l Y 3 R p b 2 4 x L 1 F 1 Z X J 5 I E l t c G 9 y d C 9 B d X R v U m V t b 3 Z l Z E N v b H V t b n M x L n t J Z i B 5 b 3 U g Z G 8 g b m 9 0 I G N v b n N p Z G V y I H B v b G l j e S B T U E U 5 I H R v I G J l I H N v d W 5 k L C B p c y B p d C B i Z W N h d X N l I G l 0 I G l z I E 5 P V D o g L S B y Z W F z b 2 5 z I G Z v c i B 1 b n N v d W 5 k b m V z c y A t I G V m Z m V j d G l 2 Z T 8 s O T M 5 f S Z x d W 9 0 O y w m c X V v d D t T Z W N 0 a W 9 u M S 9 R d W V y e S B J b X B v c n Q v Q X V 0 b 1 J l b W 9 2 Z W R D b 2 x 1 b W 5 z M S 5 7 S W Y g e W 9 1 I G R v I G 5 v d C B j b 2 5 z a W R l c i B w b 2 x p Y 3 k g U 1 B F O S B 0 b y B i Z S B z b 3 V u Z C w g a X M g a X Q g Y m V j Y X V z Z S B p d C B p c y B O T 1 Q 6 I C 0 g c m V h c 2 9 u c y B m b 3 I g d W 5 z b 3 V u Z G 5 l c 3 M g L S B j b 2 5 z a X N 0 Z W 5 0 I H d p d G g g b m F 0 a W 9 u Y W w g c G 9 s a W N 5 P y w 5 N D B 9 J n F 1 b 3 Q 7 L C Z x d W 9 0 O 1 N l Y 3 R p b 2 4 x L 1 F 1 Z X J 5 I E l t c G 9 y d C 9 B d X R v U m V t b 3 Z l Z E N v b H V t b n M x L n t E b y B 5 b 3 U g Y 2 9 u c 2 l k Z X I g d G h h d C B w b 2 x p Y 3 k g U 1 B F O S B p c y B s Z W d h b G x 5 I G N v b X B s a W F u d D 8 g L S B p c y B w b 2 x p Y 3 k g b G V n Y W x s e S B j b 2 1 w b G l h b n Q / L D k 0 M X 0 m c X V v d D s s J n F 1 b 3 Q 7 U 2 V j d G l v b j E v U X V l c n k g S W 1 w b 3 J 0 L 0 F 1 d G 9 S Z W 1 v d m V k Q 2 9 s d W 1 u c z E u e 0 R v I H l v d S B j b 2 5 z a W R l c i B 0 a G F 0 I H B v b G l j e S B T U E U 5 I G N v b X B s a W V z I H d p d G g g d G h l I G R 1 d H k t d G 8 t Y 2 9 v c G V y Y X R l P y A t I G R v Z X M g c G 9 s a W N 5 I G N v b X B s e S B 3 a X R o I E R U Q z 8 s O T Q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A 2 L D k 0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w N y w 5 N D R 9 J n F 1 b 3 Q 7 L C Z x d W 9 0 O 1 N l Y 3 R p b 2 4 x L 1 F 1 Z X J 5 I E l t c G 9 y d C 9 B d X R v U m V t b 3 Z l Z E N v b H V t b n M x L n t E b y B 5 b 3 U g Y 2 9 u c 2 l k Z X I g d G h h d C B w b 2 x p Y 3 k g U 1 B F M T A g a X M g c 2 9 1 b m Q / I C 0 g a X M g c G 9 s a W N 5 I H N v d W 5 k P y w 5 N D V 9 J n F 1 b 3 Q 7 L C Z x d W 9 0 O 1 N l Y 3 R p b 2 4 x L 1 F 1 Z X J 5 I E l t c G 9 y d C 9 B d X R v U m V t b 3 Z l Z E N v b H V t b n M x L n t J Z i B 5 b 3 U g Z G 8 g b m 9 0 I G N v b n N p Z G V y I F N Q R T E w I H R v I G J l I H N v d W 5 k L C B p c y B p d C B i Z W N h d X N l I G l 0 I G l z I E 5 P V D o g L S B y Z W F z b 2 5 z I G Z v c i B 1 b n N v d W 5 k b m V z c y A t I H B v c 2 l 0 a X Z l b H k g c H J l c G F y Z W Q / L D k 0 N n 0 m c X V v d D s s J n F 1 b 3 Q 7 U 2 V j d G l v b j E v U X V l c n k g S W 1 w b 3 J 0 L 0 F 1 d G 9 S Z W 1 v d m V k Q 2 9 s d W 1 u c z E u e 0 l m I H l v d S B k b y B u b 3 Q g Y 2 9 u c 2 l k Z X I g U 1 B F M T A g d G 8 g Y m U g c 2 9 1 b m Q s I G l z I G l 0 I G J l Y 2 F 1 c 2 U g a X Q g a X M g T k 9 U O i A t I H J l Y X N v b n M g Z m 9 y I H V u c 2 9 1 b m R u Z X N z I C 0 g a n V z d G l m a W V k P y w 5 N D d 9 J n F 1 b 3 Q 7 L C Z x d W 9 0 O 1 N l Y 3 R p b 2 4 x L 1 F 1 Z X J 5 I E l t c G 9 y d C 9 B d X R v U m V t b 3 Z l Z E N v b H V t b n M x L n t J Z i B 5 b 3 U g Z G 8 g b m 9 0 I G N v b n N p Z G V y I F N Q R T E w I H R v I G J l I H N v d W 5 k L C B p c y B p d C B i Z W N h d X N l I G l 0 I G l z I E 5 P V D o g L S B y Z W F z b 2 5 z I G Z v c i B 1 b n N v d W 5 k b m V z c y A t I G V m Z m V j d G l 2 Z T 8 s O T Q 4 f S Z x d W 9 0 O y w m c X V v d D t T Z W N 0 a W 9 u M S 9 R d W V y e S B J b X B v c n Q v Q X V 0 b 1 J l b W 9 2 Z W R D b 2 x 1 b W 5 z M S 5 7 S W Y g e W 9 1 I G R v I G 5 v d C B j b 2 5 z a W R l c i B T U E U x M C B 0 b y B i Z S B z b 3 V u Z C w g a X M g a X Q g Y m V j Y X V z Z S B p d C B p c y B O T 1 Q 6 I C 0 g c m V h c 2 9 u c y B m b 3 I g d W 5 z b 3 V u Z G 5 l c 3 M g L S B j b 2 5 z a X N 0 Z W 5 0 I H d p d G g g b m F 0 a W 9 u Y W w g c G 9 s a W N 5 P y w 5 N D l 9 J n F 1 b 3 Q 7 L C Z x d W 9 0 O 1 N l Y 3 R p b 2 4 x L 1 F 1 Z X J 5 I E l t c G 9 y d C 9 B d X R v U m V t b 3 Z l Z E N v b H V t b n M x L n t E b y B 5 b 3 U g Y 2 9 u c 2 l k Z X I g d G h h d C B w b 2 x p Y 3 k g U 1 B F M T A g a X M g b G V n Y W x s e S B j b 2 1 w b G l h b n Q / I C 0 g a X M g c G 9 s a W N 5 I G x l Z 2 F s b H k g Y 2 9 t c G x p Y W 5 0 P y w 5 N T B 9 J n F 1 b 3 Q 7 L C Z x d W 9 0 O 1 N l Y 3 R p b 2 4 x L 1 F 1 Z X J 5 I E l t c G 9 y d C 9 B d X R v U m V t b 3 Z l Z E N v b H V t b n M x L n t E b y B 5 b 3 U g Y 2 9 u c 2 l k Z X I g d G h h d C B w b 2 x p Y 3 k g U 1 B F M T A g Y 2 9 t c G x p Z X M g d 2 l 0 a C B 0 a G U g Z H V 0 e S 1 0 b y 1 j b 2 9 w Z X J h d G U / I C 0 g Z G 9 l c y B w b 2 x p Y 3 k g Y 2 9 t c G x 5 I H d p d G g g R F R D P y w 5 N T F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D g s O T U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A 5 L D k 1 M 3 0 m c X V v d D s s J n F 1 b 3 Q 7 U 2 V j d G l v b j E v U X V l c n k g S W 1 w b 3 J 0 L 0 F 1 d G 9 S Z W 1 v d m V k Q 2 9 s d W 1 u c z E u e 0 R v I H l v d S B j b 2 5 z a W R l c i B 0 a G F 0 I H B v b G l j e S B T U E U x M S B p c y B z b 3 V u Z D 8 g L S B p c y B w b 2 x p Y 3 k g c 2 9 1 b m Q / L D k 1 N H 0 m c X V v d D s s J n F 1 b 3 Q 7 U 2 V j d G l v b j E v U X V l c n k g S W 1 w b 3 J 0 L 0 F 1 d G 9 S Z W 1 v d m V k Q 2 9 s d W 1 u c z E u e 0 l m I H l v d S B k b y B u b 3 Q g Y 2 9 u c 2 l k Z X I g c G 9 s a W N 5 I F N Q R T E x I H R v I G J l I H N v d W 5 k L C B p c y B p d C B i Z W N h d X N l I G l 0 I G l z I E 5 P V D o g L S B y Z W F z b 2 5 z I G Z v c i B 1 b n N v d W 5 k b m V z c y A t I H B v c 2 l 0 a X Z l b H k g c H J l c G F y Z W Q / L D k 1 N X 0 m c X V v d D s s J n F 1 b 3 Q 7 U 2 V j d G l v b j E v U X V l c n k g S W 1 w b 3 J 0 L 0 F 1 d G 9 S Z W 1 v d m V k Q 2 9 s d W 1 u c z E u e 0 l m I H l v d S B k b y B u b 3 Q g Y 2 9 u c 2 l k Z X I g c G 9 s a W N 5 I F N Q R T E x I H R v I G J l I H N v d W 5 k L C B p c y B p d C B i Z W N h d X N l I G l 0 I G l z I E 5 P V D o g L S B y Z W F z b 2 5 z I G Z v c i B 1 b n N v d W 5 k b m V z c y A t I G p 1 c 3 R p Z m l l Z D 8 s O T U 2 f S Z x d W 9 0 O y w m c X V v d D t T Z W N 0 a W 9 u M S 9 R d W V y e S B J b X B v c n Q v Q X V 0 b 1 J l b W 9 2 Z W R D b 2 x 1 b W 5 z M S 5 7 S W Y g e W 9 1 I G R v I G 5 v d C B j b 2 5 z a W R l c i B w b 2 x p Y 3 k g U 1 B F M T E g d G 8 g Y m U g c 2 9 1 b m Q s I G l z I G l 0 I G J l Y 2 F 1 c 2 U g a X Q g a X M g T k 9 U O i A t I H J l Y X N v b n M g Z m 9 y I H V u c 2 9 1 b m R u Z X N z I C 0 g Z W Z m Z W N 0 a X Z l P y w 5 N T d 9 J n F 1 b 3 Q 7 L C Z x d W 9 0 O 1 N l Y 3 R p b 2 4 x L 1 F 1 Z X J 5 I E l t c G 9 y d C 9 B d X R v U m V t b 3 Z l Z E N v b H V t b n M x L n t J Z i B 5 b 3 U g Z G 8 g b m 9 0 I G N v b n N p Z G V y I H B v b G l j e S B T U E U x M S B 0 b y B i Z S B z b 3 V u Z C w g a X M g a X Q g Y m V j Y X V z Z S B p d C B p c y B O T 1 Q 6 I C 0 g c m V h c 2 9 u c y B m b 3 I g d W 5 z b 3 V u Z G 5 l c 3 M g L S B j b 2 5 z a X N 0 Z W 5 0 I H d p d G g g b m F 0 a W 9 u Y W w g c G 9 s a W N 5 P y w 5 N T h 9 J n F 1 b 3 Q 7 L C Z x d W 9 0 O 1 N l Y 3 R p b 2 4 x L 1 F 1 Z X J 5 I E l t c G 9 y d C 9 B d X R v U m V t b 3 Z l Z E N v b H V t b n M x L n t E b y B 5 b 3 U g Y 2 9 u c 2 l k Z X I g d G h h d C B w b 2 x p Y 3 k g U 1 B F M T E g a X M g b G V n Y W x s e S B j b 2 1 w b G l h b n Q / I C 0 g a X M g c G 9 s a W N 5 I G x l Z 2 F s b H k g Y 2 9 t c G x p Y W 5 0 P y w 5 N T l 9 J n F 1 b 3 Q 7 L C Z x d W 9 0 O 1 N l Y 3 R p b 2 4 x L 1 F 1 Z X J 5 I E l t c G 9 y d C 9 B d X R v U m V t b 3 Z l Z E N v b H V t b n M x L n t E b y B 5 b 3 U g Y 2 9 u c 2 l k Z X I g d G h h d C B w b 2 x p Y 3 k g U 1 B F M T E g Y 2 9 t c G x p Z X M g d 2 l 0 a C B 0 a G U g Z H V 0 e S 1 0 b y 1 j b 2 9 w Z X J h d G U / I C 0 g Z G 9 l c y B w b 2 x p Y 3 k g Y 2 9 t c G x 5 I H d p d G g g R F R D P y w 5 N j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T A s O T Y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x L D k 2 M n 0 m c X V v d D s s J n F 1 b 3 Q 7 U 2 V j d G l v b j E v U X V l c n k g S W 1 w b 3 J 0 L 0 F 1 d G 9 S Z W 1 v d m V k Q 2 9 s d W 1 u c z E u e 0 R v I H l v d S B j b 2 5 z a W R l c i B 0 a G F 0 I H B v b G l j e S B T U E U x M i B p c y B z b 3 V u Z D 8 g L S B p c y B w b 2 x p Y 3 k g c 2 9 1 b m Q / L D k 2 M 3 0 m c X V v d D s s J n F 1 b 3 Q 7 U 2 V j d G l v b j E v U X V l c n k g S W 1 w b 3 J 0 L 0 F 1 d G 9 S Z W 1 v d m V k Q 2 9 s d W 1 u c z E u e 0 l m I H l v d S B k b y B u b 3 Q g Y 2 9 u c 2 l k Z X I g c G 9 s a W N 5 I F N Q R T E y I H R v I G J l I H N v d W 5 k L C B p c y B p d C B i Z W N h d X N l I G l 0 I G l z I E 5 P V D o g L S B y Z W F z b 2 5 z I G Z v c i B 1 b n N v d W 5 k b m V z c y A t I H B v c 2 l 0 a X Z l b H k g c H J l c G F y Z W Q / L D k 2 N H 0 m c X V v d D s s J n F 1 b 3 Q 7 U 2 V j d G l v b j E v U X V l c n k g S W 1 w b 3 J 0 L 0 F 1 d G 9 S Z W 1 v d m V k Q 2 9 s d W 1 u c z E u e 0 l m I H l v d S B k b y B u b 3 Q g Y 2 9 u c 2 l k Z X I g c G 9 s a W N 5 I F N Q R T E y I H R v I G J l I H N v d W 5 k L C B p c y B p d C B i Z W N h d X N l I G l 0 I G l z I E 5 P V D o g L S B y Z W F z b 2 5 z I G Z v c i B 1 b n N v d W 5 k b m V z c y A t I G p 1 c 3 R p Z m l l Z D 8 s O T Y 1 f S Z x d W 9 0 O y w m c X V v d D t T Z W N 0 a W 9 u M S 9 R d W V y e S B J b X B v c n Q v Q X V 0 b 1 J l b W 9 2 Z W R D b 2 x 1 b W 5 z M S 5 7 S W Y g e W 9 1 I G R v I G 5 v d C B j b 2 5 z a W R l c i B w b 2 x p Y 3 k g U 1 B F M T I g d G 8 g Y m U g c 2 9 1 b m Q s I G l z I G l 0 I G J l Y 2 F 1 c 2 U g a X Q g a X M g T k 9 U O i A t I H J l Y X N v b n M g Z m 9 y I H V u c 2 9 1 b m R u Z X N z I C 0 g Z W Z m Z W N 0 a X Z l P y w 5 N j Z 9 J n F 1 b 3 Q 7 L C Z x d W 9 0 O 1 N l Y 3 R p b 2 4 x L 1 F 1 Z X J 5 I E l t c G 9 y d C 9 B d X R v U m V t b 3 Z l Z E N v b H V t b n M x L n t J Z i B 5 b 3 U g Z G 8 g b m 9 0 I G N v b n N p Z G V y I H B v b G l j e S B T U E U x M i B 0 b y B i Z S B z b 3 V u Z C w g a X M g a X Q g Y m V j Y X V z Z S B p d C B p c y B O T 1 Q 6 I C 0 g c m V h c 2 9 u c y B m b 3 I g d W 5 z b 3 V u Z G 5 l c 3 M g L S B j b 2 5 z a X N 0 Z W 5 0 I H d p d G g g b m F 0 a W 9 u Y W w g c G 9 s a W N 5 P y w 5 N j d 9 J n F 1 b 3 Q 7 L C Z x d W 9 0 O 1 N l Y 3 R p b 2 4 x L 1 F 1 Z X J 5 I E l t c G 9 y d C 9 B d X R v U m V t b 3 Z l Z E N v b H V t b n M x L n t E b y B 5 b 3 U g Y 2 9 u c 2 l k Z X I g d G h h d C B w b 2 x p Y 3 k g U 1 B F M T I g a X M g b G V n Y W x s e S B j b 2 1 w b G l h b n Q / I C 0 g a X M g c G 9 s a W N 5 I G x l Z 2 F s b H k g Y 2 9 t c G x p Y W 5 0 P y w 5 N j h 9 J n F 1 b 3 Q 7 L C Z x d W 9 0 O 1 N l Y 3 R p b 2 4 x L 1 F 1 Z X J 5 I E l t c G 9 y d C 9 B d X R v U m V t b 3 Z l Z E N v b H V t b n M x L n t E b y B 5 b 3 U g Y 2 9 u c 2 l k Z X I g d G h h d C B w b 2 x p Y 3 k g U 1 B F M T I g Y 2 9 t c G x p Z X M g d 2 l 0 a C B 0 a G U g Z H V 0 e S 1 0 b y 1 j b 2 9 w Z X J h d G U / I C 0 g Z G 9 l c y B w b 2 x p Y 3 k g Y 2 9 t c G x 5 I H d p d G g g R F R D P y w 5 N j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T I s O T c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z L D k 3 M X 0 m c X V v d D s s J n F 1 b 3 Q 7 U 2 V j d G l v b j E v U X V l c n k g S W 1 w b 3 J 0 L 0 F 1 d G 9 S Z W 1 v d m V k Q 2 9 s d W 1 u c z E u e 0 R v I H l v d S B j b 2 5 z a W R l c i B 0 a G F 0 I H B v b G l j e S B T U E U x M y B p c y B z b 3 V u Z D 8 g L S B p c y B w b 2 x p Y 3 k g c 2 9 1 b m Q / L D k 3 M n 0 m c X V v d D s s J n F 1 b 3 Q 7 U 2 V j d G l v b j E v U X V l c n k g S W 1 w b 3 J 0 L 0 F 1 d G 9 S Z W 1 v d m V k Q 2 9 s d W 1 u c z E u e 0 l m I H l v d S B k b y B u b 3 Q g Y 2 9 u c 2 l k Z X I g c G 9 s a W N 5 I F N Q R T E z I H R v I G J l I H N v d W 5 k L C B p c y B p d C B i Z W N h d X N l I G l 0 I G l z I E 5 P V D o g L S B y Z W F z b 2 5 z I G Z v c i B 1 b n N v d W 5 k b m V z c y A t I H B v c 2 l 0 a X Z l b H k g c H J l c G F y Z W Q / L D k 3 M 3 0 m c X V v d D s s J n F 1 b 3 Q 7 U 2 V j d G l v b j E v U X V l c n k g S W 1 w b 3 J 0 L 0 F 1 d G 9 S Z W 1 v d m V k Q 2 9 s d W 1 u c z E u e 0 l m I H l v d S B k b y B u b 3 Q g Y 2 9 u c 2 l k Z X I g c G 9 s a W N 5 I F N Q R T E z I H R v I G J l I H N v d W 5 k L C B p c y B p d C B i Z W N h d X N l I G l 0 I G l z I E 5 P V D o g L S B y Z W F z b 2 5 z I G Z v c i B 1 b n N v d W 5 k b m V z c y A t I G p 1 c 3 R p Z m l l Z D 8 s O T c 0 f S Z x d W 9 0 O y w m c X V v d D t T Z W N 0 a W 9 u M S 9 R d W V y e S B J b X B v c n Q v Q X V 0 b 1 J l b W 9 2 Z W R D b 2 x 1 b W 5 z M S 5 7 S W Y g e W 9 1 I G R v I G 5 v d C B j b 2 5 z a W R l c i B w b 2 x p Y 3 k g U 1 B F M T M g d G 8 g Y m U g c 2 9 1 b m Q s I G l z I G l 0 I G J l Y 2 F 1 c 2 U g a X Q g a X M g T k 9 U O i A t I H J l Y X N v b n M g Z m 9 y I H V u c 2 9 1 b m R u Z X N z I C 0 g Z W Z m Z W N 0 a X Z l P y w 5 N z V 9 J n F 1 b 3 Q 7 L C Z x d W 9 0 O 1 N l Y 3 R p b 2 4 x L 1 F 1 Z X J 5 I E l t c G 9 y d C 9 B d X R v U m V t b 3 Z l Z E N v b H V t b n M x L n t J Z i B 5 b 3 U g Z G 8 g b m 9 0 I G N v b n N p Z G V y I H B v b G l j e S B T U E U x M y B 0 b y B i Z S B z b 3 V u Z C w g a X M g a X Q g Y m V j Y X V z Z S B p d C B p c y B O T 1 Q 6 I C 0 g c m V h c 2 9 u c y B m b 3 I g d W 5 z b 3 V u Z G 5 l c 3 M g L S B j b 2 5 z a X N 0 Z W 5 0 I H d p d G g g b m F 0 a W 9 u Y W w g c G 9 s a W N 5 P y w 5 N z Z 9 J n F 1 b 3 Q 7 L C Z x d W 9 0 O 1 N l Y 3 R p b 2 4 x L 1 F 1 Z X J 5 I E l t c G 9 y d C 9 B d X R v U m V t b 3 Z l Z E N v b H V t b n M x L n t E b y B 5 b 3 U g Y 2 9 u c 2 l k Z X I g d G h h d C B w b 2 x p Y 3 k g U 1 B F M T M g a X M g b G V n Y W x s e S B j b 2 1 w b G l h b n Q / I C 0 g a X M g c G 9 s a W N 5 I G x l Z 2 F s b H k g Y 2 9 t c G x p Y W 5 0 P y w 5 N z d 9 J n F 1 b 3 Q 7 L C Z x d W 9 0 O 1 N l Y 3 R p b 2 4 x L 1 F 1 Z X J 5 I E l t c G 9 y d C 9 B d X R v U m V t b 3 Z l Z E N v b H V t b n M x L n t E b y B 5 b 3 U g Y 2 9 u c 2 l k Z X I g d G h h d C B w b 2 x p Y 3 k g U 1 B F M T M g Y 2 9 t c G x p Z X M g d 2 l 0 a C B 0 a G U g Z H V 0 e S 1 0 b y 1 j b 2 9 w Z X J h d G U / I C 0 g Z G 9 l c y B w b 2 x p Y 3 k g Y 2 9 t c G x 5 I H d p d G g g R F R D P y w 5 N z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T Q s O T c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1 L D k 4 M H 0 m c X V v d D s s J n F 1 b 3 Q 7 U 2 V j d G l v b j E v U X V l c n k g S W 1 w b 3 J 0 L 0 F 1 d G 9 S Z W 1 v d m V k Q 2 9 s d W 1 u c z E u e 0 R v I H l v d S B j b 2 5 z a W R l c i B 0 a G F 0 I H B v b G l j e S B T U E U x N C B p c y B z b 3 V u Z D 8 g L S B p c y B w b 2 x p Y 3 k g c 2 9 1 b m Q / L D k 4 M X 0 m c X V v d D s s J n F 1 b 3 Q 7 U 2 V j d G l v b j E v U X V l c n k g S W 1 w b 3 J 0 L 0 F 1 d G 9 S Z W 1 v d m V k Q 2 9 s d W 1 u c z E u e 0 l m I H l v d S B k b y B u b 3 Q g Y 2 9 u c 2 l k Z X I g c G 9 s a W N 5 I F N Q R T E 0 I H R v I G J l I H N v d W 5 k L C B p c y B p d C B i Z W N h d X N l I G l 0 I G l z I E 5 P V D o g L S B y Z W F z b 2 5 z I G Z v c i B 1 b n N v d W 5 k b m V z c y A t I H B v c 2 l 0 a X Z l b H k g c H J l c G F y Z W Q / L D k 4 M n 0 m c X V v d D s s J n F 1 b 3 Q 7 U 2 V j d G l v b j E v U X V l c n k g S W 1 w b 3 J 0 L 0 F 1 d G 9 S Z W 1 v d m V k Q 2 9 s d W 1 u c z E u e 0 l m I H l v d S B k b y B u b 3 Q g Y 2 9 u c 2 l k Z X I g c G 9 s a W N 5 I F N Q R T E 0 I H R v I G J l I H N v d W 5 k L C B p c y B p d C B i Z W N h d X N l I G l 0 I G l z I E 5 P V D o g L S B y Z W F z b 2 5 z I G Z v c i B 1 b n N v d W 5 k b m V z c y A t I G p 1 c 3 R p Z m l l Z D 8 s O T g z f S Z x d W 9 0 O y w m c X V v d D t T Z W N 0 a W 9 u M S 9 R d W V y e S B J b X B v c n Q v Q X V 0 b 1 J l b W 9 2 Z W R D b 2 x 1 b W 5 z M S 5 7 S W Y g e W 9 1 I G R v I G 5 v d C B j b 2 5 z a W R l c i B w b 2 x p Y 3 k g U 1 B F M T Q g d G 8 g Y m U g c 2 9 1 b m Q s I G l z I G l 0 I G J l Y 2 F 1 c 2 U g a X Q g a X M g T k 9 U O i A t I H J l Y X N v b n M g Z m 9 y I H V u c 2 9 1 b m R u Z X N z I C 0 g Z W Z m Z W N 0 a X Z l P y w 5 O D R 9 J n F 1 b 3 Q 7 L C Z x d W 9 0 O 1 N l Y 3 R p b 2 4 x L 1 F 1 Z X J 5 I E l t c G 9 y d C 9 B d X R v U m V t b 3 Z l Z E N v b H V t b n M x L n t J Z i B 5 b 3 U g Z G 8 g b m 9 0 I G N v b n N p Z G V y I H B v b G l j e S B T U E U x N C B 0 b y B i Z S B z b 3 V u Z C w g a X M g a X Q g Y m V j Y X V z Z S B p d C B p c y B O T 1 Q 6 I C 0 g c m V h c 2 9 u c y B m b 3 I g d W 5 z b 3 V u Z G 5 l c 3 M g L S B j b 2 5 z a X N 0 Z W 5 0 I H d p d G g g b m F 0 a W 9 u Y W w g c G 9 s a W N 5 P y w 5 O D V 9 J n F 1 b 3 Q 7 L C Z x d W 9 0 O 1 N l Y 3 R p b 2 4 x L 1 F 1 Z X J 5 I E l t c G 9 y d C 9 B d X R v U m V t b 3 Z l Z E N v b H V t b n M x L n t E b y B 5 b 3 U g Y 2 9 u c 2 l k Z X I g d G h h d C B w b 2 x p Y 3 k g U 1 B F M T Q g a X M g b G V n Y W x s e S B j b 2 1 w b G l h b n Q / I C 0 g a X M g c G 9 s a W N 5 I G x l Z 2 F s b H k g Y 2 9 t c G x p Y W 5 0 P y w 5 O D Z 9 J n F 1 b 3 Q 7 L C Z x d W 9 0 O 1 N l Y 3 R p b 2 4 x L 1 F 1 Z X J 5 I E l t c G 9 y d C 9 B d X R v U m V t b 3 Z l Z E N v b H V t b n M x L n t E b y B 5 b 3 U g Y 2 9 u c 2 l k Z X I g d G h h d C B w b 2 x p Y 3 k g U 1 B F M T Q g Y 2 9 t c G x p Z X M g d 2 l 0 a C B 0 a G U g Z H V 0 e S 1 0 b y 1 j b 2 9 w Z X J h d G U / I C 0 g Z G 9 l c y B w b 2 x p Y 3 k g Y 2 9 t c G x 5 I H d p d G g g R F R D P y w 5 O D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T Y s O T g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3 L D k 4 O X 0 m c X V v d D s s J n F 1 b 3 Q 7 U 2 V j d G l v b j E v U X V l c n k g S W 1 w b 3 J 0 L 0 F 1 d G 9 S Z W 1 v d m V k Q 2 9 s d W 1 u c z E u e 0 R v I H l v d S B j b 2 5 z a W R l c i B 0 a G F 0 I H B v b G l j e S B T U E U x N S B p c y B z b 3 V u Z D 8 g L S B p c y B w b 2 x p Y 3 k g c 2 9 1 b m Q / L D k 5 M H 0 m c X V v d D s s J n F 1 b 3 Q 7 U 2 V j d G l v b j E v U X V l c n k g S W 1 w b 3 J 0 L 0 F 1 d G 9 S Z W 1 v d m V k Q 2 9 s d W 1 u c z E u e 0 l m I H l v d S B k b y B u b 3 Q g Y 2 9 u c 2 l k Z X I g c G 9 s a W N 5 I F N Q R T E 1 I H R v I G J l I H N v d W 5 k L C B p c y B p d C B i Z W N h d X N l I G l 0 I G l z I E 5 P V D o g L S B y Z W F z b 2 5 z I G Z v c i B 1 b n N v d W 5 k b m V z c y A t I H B v c 2 l 0 a X Z l b H k g c H J l c G F y Z W Q / L D k 5 M X 0 m c X V v d D s s J n F 1 b 3 Q 7 U 2 V j d G l v b j E v U X V l c n k g S W 1 w b 3 J 0 L 0 F 1 d G 9 S Z W 1 v d m V k Q 2 9 s d W 1 u c z E u e 0 l m I H l v d S B k b y B u b 3 Q g Y 2 9 u c 2 l k Z X I g c G 9 s a W N 5 I F N Q R T E 1 I H R v I G J l I H N v d W 5 k L C B p c y B p d C B i Z W N h d X N l I G l 0 I G l z I E 5 P V D o g L S B y Z W F z b 2 5 z I G Z v c i B 1 b n N v d W 5 k b m V z c y A t I G p 1 c 3 R p Z m l l Z D 8 s O T k y f S Z x d W 9 0 O y w m c X V v d D t T Z W N 0 a W 9 u M S 9 R d W V y e S B J b X B v c n Q v Q X V 0 b 1 J l b W 9 2 Z W R D b 2 x 1 b W 5 z M S 5 7 S W Y g e W 9 1 I G R v I G 5 v d C B j b 2 5 z a W R l c i B w b 2 x p Y 3 k g U 1 B F M T U g d G 8 g Y m U g c 2 9 1 b m Q s I G l z I G l 0 I G J l Y 2 F 1 c 2 U g a X Q g a X M g T k 9 U O i A t I H J l Y X N v b n M g Z m 9 y I H V u c 2 9 1 b m R u Z X N z I C 0 g Z W Z m Z W N 0 a X Z l P y w 5 O T N 9 J n F 1 b 3 Q 7 L C Z x d W 9 0 O 1 N l Y 3 R p b 2 4 x L 1 F 1 Z X J 5 I E l t c G 9 y d C 9 B d X R v U m V t b 3 Z l Z E N v b H V t b n M x L n t J Z i B 5 b 3 U g Z G 8 g b m 9 0 I G N v b n N p Z G V y I H B v b G l j e S B T U E U x N S B 0 b y B i Z S B z b 3 V u Z C w g a X M g a X Q g Y m V j Y X V z Z S B p d C B p c y B O T 1 Q 6 I C 0 g c m V h c 2 9 u c y B m b 3 I g d W 5 z b 3 V u Z G 5 l c 3 M g L S B j b 2 5 z a X N 0 Z W 5 0 I H d p d G g g b m F 0 a W 9 u Y W w g c G 9 s a W N 5 P y w 5 O T R 9 J n F 1 b 3 Q 7 L C Z x d W 9 0 O 1 N l Y 3 R p b 2 4 x L 1 F 1 Z X J 5 I E l t c G 9 y d C 9 B d X R v U m V t b 3 Z l Z E N v b H V t b n M x L n t E b y B 5 b 3 U g Y 2 9 u c 2 l k Z X I g d G h h d C B w b 2 x p Y 3 k g U 1 B F M T U g a X M g b G V n Y W x s e S B j b 2 1 w b G l h b n Q / I C 0 g a X M g c G 9 s a W N 5 I G x l Z 2 F s b H k g Y 2 9 t c G x p Y W 5 0 P y w 5 O T V 9 J n F 1 b 3 Q 7 L C Z x d W 9 0 O 1 N l Y 3 R p b 2 4 x L 1 F 1 Z X J 5 I E l t c G 9 y d C 9 B d X R v U m V t b 3 Z l Z E N v b H V t b n M x L n t E b y B 5 b 3 U g Y 2 9 u c 2 l k Z X I g d G h h d C B w b 2 x p Y 3 k g U 1 B F M T U g Y 2 9 t c G x p Z X M g d 2 l 0 a C B 0 a G U g Z H V 0 e S 1 0 b y 1 j b 2 9 w Z X J h d G U / I C 0 g Z G 9 l c y B w b 2 x p Y 3 k g Y 2 9 t c G x 5 I H d p d G g g R F R D P y w 5 O T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T g s O T k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E 5 L D k 5 O H 0 m c X V v d D s s J n F 1 b 3 Q 7 U 2 V j d G l v b j E v U X V l c n k g S W 1 w b 3 J 0 L 0 F 1 d G 9 S Z W 1 v d m V k Q 2 9 s d W 1 u c z E u e 0 R v I H l v d S B j b 2 5 z a W R l c i B 0 a G F 0 I H B v b G l j e S B T U E U x N i B p c y B z b 3 V u Z D 8 g L S B p c y B w b 2 x p Y 3 k g c 2 9 1 b m Q / L D k 5 O X 0 m c X V v d D s s J n F 1 b 3 Q 7 U 2 V j d G l v b j E v U X V l c n k g S W 1 w b 3 J 0 L 0 F 1 d G 9 S Z W 1 v d m V k Q 2 9 s d W 1 u c z E u e 0 l m I H l v d S B k b y B u b 3 Q g Y 2 9 u c 2 l k Z X I g c G 9 s a W N 5 I F N Q R T E 2 I H R v I G J l I H N v d W 5 k L C B p c y B p d C B i Z W N h d X N l I G l 0 I G l z I E 5 P V D o g L S B y Z W F z b 2 5 z I G Z v c i B 1 b n N v d W 5 k b m V z c y A t I H B v c 2 l 0 a X Z l b H k g c H J l c G F y Z W Q / L D E w M D B 9 J n F 1 b 3 Q 7 L C Z x d W 9 0 O 1 N l Y 3 R p b 2 4 x L 1 F 1 Z X J 5 I E l t c G 9 y d C 9 B d X R v U m V t b 3 Z l Z E N v b H V t b n M x L n t J Z i B 5 b 3 U g Z G 8 g b m 9 0 I G N v b n N p Z G V y I H B v b G l j e S B T U E U x N i B 0 b y B i Z S B z b 3 V u Z C w g a X M g a X Q g Y m V j Y X V z Z S B p d C B p c y B O T 1 Q 6 I C 0 g c m V h c 2 9 u c y B m b 3 I g d W 5 z b 3 V u Z G 5 l c 3 M g L S B q d X N 0 a W Z p Z W Q / L D E w M D F 9 J n F 1 b 3 Q 7 L C Z x d W 9 0 O 1 N l Y 3 R p b 2 4 x L 1 F 1 Z X J 5 I E l t c G 9 y d C 9 B d X R v U m V t b 3 Z l Z E N v b H V t b n M x L n t J Z i B 5 b 3 U g Z G 8 g b m 9 0 I G N v b n N p Z G V y I H B v b G l j e S B T U E U x N i B 0 b y B i Z S B z b 3 V u Z C w g a X M g a X Q g Y m V j Y X V z Z S B p d C B p c y B O T 1 Q 6 I C 0 g c m V h c 2 9 u c y B m b 3 I g d W 5 z b 3 V u Z G 5 l c 3 M g L S B l Z m Z l Y 3 R p d m U / L D E w M D J 9 J n F 1 b 3 Q 7 L C Z x d W 9 0 O 1 N l Y 3 R p b 2 4 x L 1 F 1 Z X J 5 I E l t c G 9 y d C 9 B d X R v U m V t b 3 Z l Z E N v b H V t b n M x L n t J Z i B 5 b 3 U g Z G 8 g b m 9 0 I G N v b n N p Z G V y I H B v b G l j e S B T U E U x N i B 0 b y B i Z S B z b 3 V u Z C w g a X M g a X Q g Y m V j Y X V z Z S B p d C B p c y B O T 1 Q 6 I C 0 g c m V h c 2 9 u c y B m b 3 I g d W 5 z b 3 V u Z G 5 l c 3 M g L S B j b 2 5 z a X N 0 Z W 5 0 I H d p d G g g b m F 0 a W 9 u Y W w g c G 9 s a W N 5 P y w x M D A z f S Z x d W 9 0 O y w m c X V v d D t T Z W N 0 a W 9 u M S 9 R d W V y e S B J b X B v c n Q v Q X V 0 b 1 J l b W 9 2 Z W R D b 2 x 1 b W 5 z M S 5 7 R G 8 g e W 9 1 I G N v b n N p Z G V y I H R o Y X Q g c G 9 s a W N 5 I F N Q R T E 2 I G l z I G x l Z 2 F s b H k g Y 2 9 t c G x p Y W 5 0 P y A t I G l z I H B v b G l j e S B s Z W d h b G x 5 I G N v b X B s a W F u d D 8 s M T A w N H 0 m c X V v d D s s J n F 1 b 3 Q 7 U 2 V j d G l v b j E v U X V l c n k g S W 1 w b 3 J 0 L 0 F 1 d G 9 S Z W 1 v d m V k Q 2 9 s d W 1 u c z E u e 0 R v I H l v d S B j b 2 5 z a W R l c i B 0 a G F 0 I H B v b G l j e S B T U E U x N i B j b 2 1 w b G l l c y B 3 a X R o I H R o Z S B k d X R 5 L X R v L W N v b 3 B l c m F 0 Z T 8 g L S B k b 2 V z I H B v b G l j e S B j b 2 1 w b H k g d 2 l 0 a C B E V E M / L D E w M D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j A s M T A w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y M S w x M D A 3 f S Z x d W 9 0 O y w m c X V v d D t T Z W N 0 a W 9 u M S 9 R d W V y e S B J b X B v c n Q v Q X V 0 b 1 J l b W 9 2 Z W R D b 2 x 1 b W 5 z M S 5 7 R G 8 g e W 9 1 I G N v b n N p Z G V y I H R o Y X Q g c G 9 s a W N 5 I F N Q R T E 3 I G l z I H N v d W 5 k P y A t I G l z I H B v b G l j e S B z b 3 V u Z D 8 s M T A w O H 0 m c X V v d D s s J n F 1 b 3 Q 7 U 2 V j d G l v b j E v U X V l c n k g S W 1 w b 3 J 0 L 0 F 1 d G 9 S Z W 1 v d m V k Q 2 9 s d W 1 u c z E u e 0 l m I H l v d S B k b y B u b 3 Q g Y 2 9 u c 2 l k Z X I g c G 9 s a W N 5 I F N Q R T E 3 I H R v I G J l I H N v d W 5 k L C B p c y B p d C B i Z W N h d X N l I G l 0 I G l z I E 5 P V D o g L S B y Z W F z b 2 5 z I G Z v c i B 1 b n N v d W 5 k b m V z c y A t I H B v c 2 l 0 a X Z l b H k g c H J l c G F y Z W Q / L D E w M D l 9 J n F 1 b 3 Q 7 L C Z x d W 9 0 O 1 N l Y 3 R p b 2 4 x L 1 F 1 Z X J 5 I E l t c G 9 y d C 9 B d X R v U m V t b 3 Z l Z E N v b H V t b n M x L n t J Z i B 5 b 3 U g Z G 8 g b m 9 0 I G N v b n N p Z G V y I H B v b G l j e S B T U E U x N y B 0 b y B i Z S B z b 3 V u Z C w g a X M g a X Q g Y m V j Y X V z Z S B p d C B p c y B O T 1 Q 6 I C 0 g c m V h c 2 9 u c y B m b 3 I g d W 5 z b 3 V u Z G 5 l c 3 M g L S B q d X N 0 a W Z p Z W Q / L D E w M T B 9 J n F 1 b 3 Q 7 L C Z x d W 9 0 O 1 N l Y 3 R p b 2 4 x L 1 F 1 Z X J 5 I E l t c G 9 y d C 9 B d X R v U m V t b 3 Z l Z E N v b H V t b n M x L n t J Z i B 5 b 3 U g Z G 8 g b m 9 0 I G N v b n N p Z G V y I H B v b G l j e S B T U E U x N y B 0 b y B i Z S B z b 3 V u Z C w g a X M g a X Q g Y m V j Y X V z Z S B p d C B p c y B O T 1 Q 6 I C 0 g c m V h c 2 9 u c y B m b 3 I g d W 5 z b 3 V u Z G 5 l c 3 M g L S B l Z m Z l Y 3 R p d m U / L D E w M T F 9 J n F 1 b 3 Q 7 L C Z x d W 9 0 O 1 N l Y 3 R p b 2 4 x L 1 F 1 Z X J 5 I E l t c G 9 y d C 9 B d X R v U m V t b 3 Z l Z E N v b H V t b n M x L n t J Z i B 5 b 3 U g Z G 8 g b m 9 0 I G N v b n N p Z G V y I H B v b G l j e S B T U E U x N y B 0 b y B i Z S B z b 3 V u Z C w g a X M g a X Q g Y m V j Y X V z Z S B p d C B p c y B O T 1 Q 6 I C 0 g c m V h c 2 9 u c y B m b 3 I g d W 5 z b 3 V u Z G 5 l c 3 M g L S B j b 2 5 z a X N 0 Z W 5 0 I H d p d G g g b m F 0 a W 9 u Y W w g c G 9 s a W N 5 P y w x M D E y f S Z x d W 9 0 O y w m c X V v d D t T Z W N 0 a W 9 u M S 9 R d W V y e S B J b X B v c n Q v Q X V 0 b 1 J l b W 9 2 Z W R D b 2 x 1 b W 5 z M S 5 7 R G 8 g e W 9 1 I G N v b n N p Z G V y I H R o Y X Q g c G 9 s a W N 5 I F N Q R T E 3 I G l z I G x l Z 2 F s b H k g Y 2 9 t c G x p Y W 5 0 P y A t I G l z I H B v b G l j e S B s Z W d h b G x 5 I G N v b X B s a W F u d D 8 s M T A x M 3 0 m c X V v d D s s J n F 1 b 3 Q 7 U 2 V j d G l v b j E v U X V l c n k g S W 1 w b 3 J 0 L 0 F 1 d G 9 S Z W 1 v d m V k Q 2 9 s d W 1 u c z E u e 0 R v I H l v d S B j b 2 5 z a W R l c i B 0 a G F 0 I H B v b G l j e S B T U E U x N y B j b 2 1 w b G l l c y B 3 a X R o I H R o Z S B k d X R 5 L X R v L W N v b 3 B l c m F 0 Z T 8 g L S B k b 2 V z I H B v b G l j e S B j b 2 1 w b H k g d 2 l 0 a C B E V E M / L D E w M T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j I s M T A x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y M y w x M D E 2 f S Z x d W 9 0 O y w m c X V v d D t T Z W N 0 a W 9 u M S 9 R d W V y e S B J b X B v c n Q v Q X V 0 b 1 J l b W 9 2 Z W R D b 2 x 1 b W 5 z M S 5 7 R G 8 g e W 9 1 I G N v b n N p Z G V y I H R o Y X Q g c G 9 s a W N 5 I F N Q R T E 4 I G l z I H N v d W 5 k P y A t I G l z I H B v b G l j e S B z b 3 V u Z D 8 s M T A x N 3 0 m c X V v d D s s J n F 1 b 3 Q 7 U 2 V j d G l v b j E v U X V l c n k g S W 1 w b 3 J 0 L 0 F 1 d G 9 S Z W 1 v d m V k Q 2 9 s d W 1 u c z E u e 0 l m I H l v d S B k b y B u b 3 Q g Y 2 9 u c 2 l k Z X I g c G 9 s a W N 5 I F N Q R T E 4 I H R v I G J l I H N v d W 5 k L C B p c y B p d C B i Z W N h d X N l I G l 0 I G l z I E 5 P V D o g L S B y Z W F z b 2 5 z I G Z v c i B 1 b n N v d W 5 k b m V z c y A t I H B v c 2 l 0 a X Z l b H k g c H J l c G F y Z W Q / L D E w M T h 9 J n F 1 b 3 Q 7 L C Z x d W 9 0 O 1 N l Y 3 R p b 2 4 x L 1 F 1 Z X J 5 I E l t c G 9 y d C 9 B d X R v U m V t b 3 Z l Z E N v b H V t b n M x L n t J Z i B 5 b 3 U g Z G 8 g b m 9 0 I G N v b n N p Z G V y I H B v b G l j e S B T U E U x O C B 0 b y B i Z S B z b 3 V u Z C w g a X M g a X Q g Y m V j Y X V z Z S B p d C B p c y B O T 1 Q 6 I C 0 g c m V h c 2 9 u c y B m b 3 I g d W 5 z b 3 V u Z G 5 l c 3 M g L S B q d X N 0 a W Z p Z W Q / L D E w M T l 9 J n F 1 b 3 Q 7 L C Z x d W 9 0 O 1 N l Y 3 R p b 2 4 x L 1 F 1 Z X J 5 I E l t c G 9 y d C 9 B d X R v U m V t b 3 Z l Z E N v b H V t b n M x L n t J Z i B 5 b 3 U g Z G 8 g b m 9 0 I G N v b n N p Z G V y I H B v b G l j e S B T U E U x O C B 0 b y B i Z S B z b 3 V u Z C w g a X M g a X Q g Y m V j Y X V z Z S B p d C B p c y B O T 1 Q 6 I C 0 g c m V h c 2 9 u c y B m b 3 I g d W 5 z b 3 V u Z G 5 l c 3 M g L S B l Z m Z l Y 3 R p d m U / L D E w M j B 9 J n F 1 b 3 Q 7 L C Z x d W 9 0 O 1 N l Y 3 R p b 2 4 x L 1 F 1 Z X J 5 I E l t c G 9 y d C 9 B d X R v U m V t b 3 Z l Z E N v b H V t b n M x L n t J Z i B 5 b 3 U g Z G 8 g b m 9 0 I G N v b n N p Z G V y I H B v b G l j e S B T U E U x O C B 0 b y B i Z S B z b 3 V u Z C w g a X M g a X Q g Y m V j Y X V z Z S B p d C B p c y B O T 1 Q 6 I C 0 g c m V h c 2 9 u c y B m b 3 I g d W 5 z b 3 V u Z G 5 l c 3 M g L S B j b 2 5 z a X N 0 Z W 5 0 I H d p d G g g b m F 0 a W 9 u Y W w g c G 9 s a W N 5 P y w x M D I x f S Z x d W 9 0 O y w m c X V v d D t T Z W N 0 a W 9 u M S 9 R d W V y e S B J b X B v c n Q v Q X V 0 b 1 J l b W 9 2 Z W R D b 2 x 1 b W 5 z M S 5 7 R G 8 g e W 9 1 I G N v b n N p Z G V y I H R o Y X Q g c G 9 s a W N 5 I F N Q R T E 4 I G l z I G x l Z 2 F s b H k g Y 2 9 t c G x p Y W 5 0 P y A t I G l z I H B v b G l j e S B s Z W d h b G x 5 I G N v b X B s a W F u d D 8 s M T A y M n 0 m c X V v d D s s J n F 1 b 3 Q 7 U 2 V j d G l v b j E v U X V l c n k g S W 1 w b 3 J 0 L 0 F 1 d G 9 S Z W 1 v d m V k Q 2 9 s d W 1 u c z E u e 0 R v I H l v d S B j b 2 5 z a W R l c i B 0 a G F 0 I H B v b G l j e S B T U E U x O C B j b 2 1 w b G l l c y B 3 a X R o I H R o Z S B k d X R 5 L X R v L W N v b 3 B l c m F 0 Z T 8 g L S B k b 2 V z I H B v b G l j e S B j b 2 1 w b H k g d 2 l 0 a C B E V E M / L D E w M j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j Q s M T A y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y N S w x M D I 1 f S Z x d W 9 0 O y w m c X V v d D t T Z W N 0 a W 9 u M S 9 R d W V y e S B J b X B v c n Q v Q X V 0 b 1 J l b W 9 2 Z W R D b 2 x 1 b W 5 z M S 5 7 R G 8 g e W 9 1 I G N v b n N p Z G V y I H R o Y X Q g c G 9 s a W N 5 I F N Q R T E 5 I G l z I H N v d W 5 k P y A t I G l z I H B v b G l j e S B z b 3 V u Z D 8 s M T A y N n 0 m c X V v d D s s J n F 1 b 3 Q 7 U 2 V j d G l v b j E v U X V l c n k g S W 1 w b 3 J 0 L 0 F 1 d G 9 S Z W 1 v d m V k Q 2 9 s d W 1 u c z E u e 0 l m I H l v d S B k b y B u b 3 Q g Y 2 9 u c 2 l k Z X I g c G 9 s a W N 5 I F N Q R T E 5 I H R v I G J l I H N v d W 5 k L C B p c y B p d C B i Z W N h d X N l I G l 0 I G l z I E 5 P V D o g L S B y Z W F z b 2 5 z I G Z v c i B 1 b n N v d W 5 k b m V z c y A t I H B v c 2 l 0 a X Z l b H k g c H J l c G F y Z W Q / L D E w M j d 9 J n F 1 b 3 Q 7 L C Z x d W 9 0 O 1 N l Y 3 R p b 2 4 x L 1 F 1 Z X J 5 I E l t c G 9 y d C 9 B d X R v U m V t b 3 Z l Z E N v b H V t b n M x L n t J Z i B 5 b 3 U g Z G 8 g b m 9 0 I G N v b n N p Z G V y I H B v b G l j e S B T U E U x O S B 0 b y B i Z S B z b 3 V u Z C w g a X M g a X Q g Y m V j Y X V z Z S B p d C B p c y B O T 1 Q 6 I C 0 g c m V h c 2 9 u c y B m b 3 I g d W 5 z b 3 V u Z G 5 l c 3 M g L S B q d X N 0 a W Z p Z W Q / L D E w M j h 9 J n F 1 b 3 Q 7 L C Z x d W 9 0 O 1 N l Y 3 R p b 2 4 x L 1 F 1 Z X J 5 I E l t c G 9 y d C 9 B d X R v U m V t b 3 Z l Z E N v b H V t b n M x L n t J Z i B 5 b 3 U g Z G 8 g b m 9 0 I G N v b n N p Z G V y I H B v b G l j e S B T U E U x O S B 0 b y B i Z S B z b 3 V u Z C w g a X M g a X Q g Y m V j Y X V z Z S B p d C B p c y B O T 1 Q 6 I C 0 g c m V h c 2 9 u c y B m b 3 I g d W 5 z b 3 V u Z G 5 l c 3 M g L S B l Z m Z l Y 3 R p d m U / L D E w M j l 9 J n F 1 b 3 Q 7 L C Z x d W 9 0 O 1 N l Y 3 R p b 2 4 x L 1 F 1 Z X J 5 I E l t c G 9 y d C 9 B d X R v U m V t b 3 Z l Z E N v b H V t b n M x L n t J Z i B 5 b 3 U g Z G 8 g b m 9 0 I G N v b n N p Z G V y I H B v b G l j e S B T U E U x O S B 0 b y B i Z S B z b 3 V u Z C w g a X M g a X Q g Y m V j Y X V z Z S B p d C B p c y B O T 1 Q 6 I C 0 g c m V h c 2 9 u c y B m b 3 I g d W 5 z b 3 V u Z G 5 l c 3 M g L S B j b 2 5 z a X N 0 Z W 5 0 I H d p d G g g b m F 0 a W 9 u Y W w g c G 9 s a W N 5 P y w x M D M w f S Z x d W 9 0 O y w m c X V v d D t T Z W N 0 a W 9 u M S 9 R d W V y e S B J b X B v c n Q v Q X V 0 b 1 J l b W 9 2 Z W R D b 2 x 1 b W 5 z M S 5 7 R G 8 g e W 9 1 I G N v b n N p Z G V y I H R o Y X Q g c G 9 s a W N 5 I F N Q R T E 5 I G l z I G x l Z 2 F s b H k g Y 2 9 t c G x p Y W 5 0 P y A t I G l z I H B v b G l j e S B s Z W d h b G x 5 I G N v b X B s a W F u d D 8 s M T A z M X 0 m c X V v d D s s J n F 1 b 3 Q 7 U 2 V j d G l v b j E v U X V l c n k g S W 1 w b 3 J 0 L 0 F 1 d G 9 S Z W 1 v d m V k Q 2 9 s d W 1 u c z E u e 0 R v I H l v d S B j b 2 5 z a W R l c i B 0 a G F 0 I H B v b G l j e S B T U E U x O S B j b 2 1 w b G l l c y B 3 a X R o I H R o Z S B k d X R 5 L X R v L W N v b 3 B l c m F 0 Z T 8 g L S B k b 2 V z I H B v b G l j e S B j b 2 1 w b H k g d 2 l 0 a C B E V E M / L D E w M z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j Y s M T A z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y N y w x M D M 0 f S Z x d W 9 0 O y w m c X V v d D t T Z W N 0 a W 9 u M S 9 R d W V y e S B J b X B v c n Q v Q X V 0 b 1 J l b W 9 2 Z W R D b 2 x 1 b W 5 z M S 5 7 R G 8 g e W 9 1 I G N v b n N p Z G V y I H R o Y X Q g c G 9 s a W N 5 I F N Q R T I w I G l z I H N v d W 5 k P y A t I G l z I H B v b G l j e S B z b 3 V u Z D 8 s M T A z N X 0 m c X V v d D s s J n F 1 b 3 Q 7 U 2 V j d G l v b j E v U X V l c n k g S W 1 w b 3 J 0 L 0 F 1 d G 9 S Z W 1 v d m V k Q 2 9 s d W 1 u c z E u e 0 l m I H l v d S B k b y B u b 3 Q g Y 2 9 u c 2 l k Z X I g c G 9 s a W N 5 I F N Q R T I w I H R v I G J l I H N v d W 5 k L C B p c y B p d C B i Z W N h d X N l I G l 0 I G l z I E 5 P V D o g L S B y Z W F z b 2 5 z I G Z v c i B 1 b n N v d W 5 k b m V z c y A t I H B v c 2 l 0 a X Z l b H k g c H J l c G F y Z W Q / L D E w M z Z 9 J n F 1 b 3 Q 7 L C Z x d W 9 0 O 1 N l Y 3 R p b 2 4 x L 1 F 1 Z X J 5 I E l t c G 9 y d C 9 B d X R v U m V t b 3 Z l Z E N v b H V t b n M x L n t J Z i B 5 b 3 U g Z G 8 g b m 9 0 I G N v b n N p Z G V y I H B v b G l j e S B T U E U y M C B 0 b y B i Z S B z b 3 V u Z C w g a X M g a X Q g Y m V j Y X V z Z S B p d C B p c y B O T 1 Q 6 I C 0 g c m V h c 2 9 u c y B m b 3 I g d W 5 z b 3 V u Z G 5 l c 3 M g L S B q d X N 0 a W Z p Z W Q / L D E w M z d 9 J n F 1 b 3 Q 7 L C Z x d W 9 0 O 1 N l Y 3 R p b 2 4 x L 1 F 1 Z X J 5 I E l t c G 9 y d C 9 B d X R v U m V t b 3 Z l Z E N v b H V t b n M x L n t J Z i B 5 b 3 U g Z G 8 g b m 9 0 I G N v b n N p Z G V y I H B v b G l j e S B T U E U y M C B 0 b y B i Z S B z b 3 V u Z C w g a X M g a X Q g Y m V j Y X V z Z S B p d C B p c y B O T 1 Q 6 I C 0 g c m V h c 2 9 u c y B m b 3 I g d W 5 z b 3 V u Z G 5 l c 3 M g L S B l Z m Z l Y 3 R p d m U / L D E w M z h 9 J n F 1 b 3 Q 7 L C Z x d W 9 0 O 1 N l Y 3 R p b 2 4 x L 1 F 1 Z X J 5 I E l t c G 9 y d C 9 B d X R v U m V t b 3 Z l Z E N v b H V t b n M x L n t J Z i B 5 b 3 U g Z G 8 g b m 9 0 I G N v b n N p Z G V y I H B v b G l j e S B T U E U y M C B 0 b y B i Z S B z b 3 V u Z C w g a X M g a X Q g Y m V j Y X V z Z S B p d C B p c y B O T 1 Q 6 I C 0 g c m V h c 2 9 u c y B m b 3 I g d W 5 z b 3 V u Z G 5 l c 3 M g L S B j b 2 5 z a X N 0 Z W 5 0 I H d p d G g g b m F 0 a W 9 u Y W w g c G 9 s a W N 5 P y w x M D M 5 f S Z x d W 9 0 O y w m c X V v d D t T Z W N 0 a W 9 u M S 9 R d W V y e S B J b X B v c n Q v Q X V 0 b 1 J l b W 9 2 Z W R D b 2 x 1 b W 5 z M S 5 7 R G 8 g e W 9 1 I G N v b n N p Z G V y I H R o Y X Q g c G 9 s a W N 5 I F N Q R T I w I G l z I G x l Z 2 F s b H k g Y 2 9 t c G x p Y W 5 0 P y A t I G l z I H B v b G l j e S B s Z W d h b G x 5 I G N v b X B s a W F u d D 8 s M T A 0 M H 0 m c X V v d D s s J n F 1 b 3 Q 7 U 2 V j d G l v b j E v U X V l c n k g S W 1 w b 3 J 0 L 0 F 1 d G 9 S Z W 1 v d m V k Q 2 9 s d W 1 u c z E u e 0 R v I H l v d S B j b 2 5 z a W R l c i B 0 a G F 0 I H B v b G l j e S B T U E U y M C B j b 2 1 w b G l l c y B 3 a X R o I H R o Z S B k d X R 5 L X R v L W N v b 3 B l c m F 0 Z T 8 g L S B k b 2 V z I H B v b G l j e S B j b 2 1 w b H k g d 2 l 0 a C B E V E M / L D E w N D F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j g s M T A 0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y O S w x M D Q z f S Z x d W 9 0 O y w m c X V v d D t T Z W N 0 a W 9 u M S 9 R d W V y e S B J b X B v c n Q v Q X V 0 b 1 J l b W 9 2 Z W R D b 2 x 1 b W 5 z M S 5 7 R G 8 g e W 9 1 I G N v b n N p Z G V y I H R o Y X Q g c G 9 s a W N 5 I F N Q R T I x I G l z I H N v d W 5 k P y A t I G l z I H B v b G l j e S B z b 3 V u Z D 8 s M T A 0 N H 0 m c X V v d D s s J n F 1 b 3 Q 7 U 2 V j d G l v b j E v U X V l c n k g S W 1 w b 3 J 0 L 0 F 1 d G 9 S Z W 1 v d m V k Q 2 9 s d W 1 u c z E u e 0 l m I H l v d S B k b y B u b 3 Q g Y 2 9 u c 2 l k Z X I g c G 9 s a W N 5 I F N Q R T I x I H R v I G J l I H N v d W 5 k L C B p c y B p d C B i Z W N h d X N l I G l 0 I G l z I E 5 P V D o g L S B y Z W F z b 2 5 z I G Z v c i B 1 b n N v d W 5 k b m V z c y A t I H B v c 2 l 0 a X Z l b H k g c H J l c G F y Z W Q / L D E w N D V 9 J n F 1 b 3 Q 7 L C Z x d W 9 0 O 1 N l Y 3 R p b 2 4 x L 1 F 1 Z X J 5 I E l t c G 9 y d C 9 B d X R v U m V t b 3 Z l Z E N v b H V t b n M x L n t J Z i B 5 b 3 U g Z G 8 g b m 9 0 I G N v b n N p Z G V y I H B v b G l j e S B T U E U y M S B 0 b y B i Z S B z b 3 V u Z C w g a X M g a X Q g Y m V j Y X V z Z S B p d C B p c y B O T 1 Q 6 I C 0 g c m V h c 2 9 u c y B m b 3 I g d W 5 z b 3 V u Z G 5 l c 3 M g L S B q d X N 0 a W Z p Z W Q / L D E w N D Z 9 J n F 1 b 3 Q 7 L C Z x d W 9 0 O 1 N l Y 3 R p b 2 4 x L 1 F 1 Z X J 5 I E l t c G 9 y d C 9 B d X R v U m V t b 3 Z l Z E N v b H V t b n M x L n t J Z i B 5 b 3 U g Z G 8 g b m 9 0 I G N v b n N p Z G V y I H B v b G l j e S B T U E U y M S B 0 b y B i Z S B z b 3 V u Z C w g a X M g a X Q g Y m V j Y X V z Z S B p d C B p c y B O T 1 Q 6 I C 0 g c m V h c 2 9 u c y B m b 3 I g d W 5 z b 3 V u Z G 5 l c 3 M g L S B l Z m Z l Y 3 R p d m U / L D E w N D d 9 J n F 1 b 3 Q 7 L C Z x d W 9 0 O 1 N l Y 3 R p b 2 4 x L 1 F 1 Z X J 5 I E l t c G 9 y d C 9 B d X R v U m V t b 3 Z l Z E N v b H V t b n M x L n t J Z i B 5 b 3 U g Z G 8 g b m 9 0 I G N v b n N p Z G V y I H B v b G l j e S B T U E U y M S B 0 b y B i Z S B z b 3 V u Z C w g a X M g a X Q g Y m V j Y X V z Z S B p d C B p c y B O T 1 Q 6 I C 0 g c m V h c 2 9 u c y B m b 3 I g d W 5 z b 3 V u Z G 5 l c 3 M g L S B j b 2 5 z a X N 0 Z W 5 0 I H d p d G g g b m F 0 a W 9 u Y W w g c G 9 s a W N 5 P y w x M D Q 4 f S Z x d W 9 0 O y w m c X V v d D t T Z W N 0 a W 9 u M S 9 R d W V y e S B J b X B v c n Q v Q X V 0 b 1 J l b W 9 2 Z W R D b 2 x 1 b W 5 z M S 5 7 R G 8 g e W 9 1 I G N v b n N p Z G V y I H R o Y X Q g c G 9 s a W N 5 I F N Q R T I x I G l z I G x l Z 2 F s b H k g Y 2 9 t c G x p Y W 5 0 P y A t I G l z I H B v b G l j e S B s Z W d h b G x 5 I G N v b X B s a W F u d D 8 s M T A 0 O X 0 m c X V v d D s s J n F 1 b 3 Q 7 U 2 V j d G l v b j E v U X V l c n k g S W 1 w b 3 J 0 L 0 F 1 d G 9 S Z W 1 v d m V k Q 2 9 s d W 1 u c z E u e 0 R v I H l v d S B j b 2 5 z a W R l c i B 0 a G F 0 I H B v b G l j e S B T U E U y M S B j b 2 1 w b G l l c y B 3 a X R o I H R o Z S B k d X R 5 L X R v L W N v b 3 B l c m F 0 Z T 8 g L S B k b 2 V z I H B v b G l j e S B j b 2 1 w b H k g d 2 l 0 a C B E V E M / L D E w N T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z A s M T A 1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z M S w x M D U y f S Z x d W 9 0 O y w m c X V v d D t T Z W N 0 a W 9 u M S 9 R d W V y e S B J b X B v c n Q v Q X V 0 b 1 J l b W 9 2 Z W R D b 2 x 1 b W 5 z M S 5 7 R G 8 g e W 9 1 I G N v b n N p Z G V y I H R o Y X Q g c G 9 s a W N 5 I E 5 D Q 0 F P R i B p c y B z b 3 V u Z D 8 g L S B p c y B w b 2 x p Y 3 k g c 2 9 1 b m Q / L D E w N T N 9 J n F 1 b 3 Q 7 L C Z x d W 9 0 O 1 N l Y 3 R p b 2 4 x L 1 F 1 Z X J 5 I E l t c G 9 y d C 9 B d X R v U m V t b 3 Z l Z E N v b H V t b n M x L n t J Z i B 5 b 3 U g Z G 8 g b m 9 0 I G N v b n N p Z G V y I H B v b G l j e S B O Q 0 N B T 0 Y g d G 8 g Y m U g c 2 9 1 b m Q s I G l z I G l 0 I G J l Y 2 F 1 c 2 U g a X Q g a X M g T k 9 U O i A t I H J l Y X N v b n M g Z m 9 y I H V u c 2 9 1 b m R u Z X N z I C 0 g c G 9 z a X R p d m V s e S B w c m V w Y X J l Z D 8 s M T A 1 N H 0 m c X V v d D s s J n F 1 b 3 Q 7 U 2 V j d G l v b j E v U X V l c n k g S W 1 w b 3 J 0 L 0 F 1 d G 9 S Z W 1 v d m V k Q 2 9 s d W 1 u c z E u e 0 l m I H l v d S B k b y B u b 3 Q g Y 2 9 u c 2 l k Z X I g c G 9 s a W N 5 I E 5 D Q 0 F P R i B 0 b y B i Z S B z b 3 V u Z C w g a X M g a X Q g Y m V j Y X V z Z S B p d C B p c y B O T 1 Q 6 I C 0 g c m V h c 2 9 u c y B m b 3 I g d W 5 z b 3 V u Z G 5 l c 3 M g L S B q d X N 0 a W Z p Z W Q / L D E w N T V 9 J n F 1 b 3 Q 7 L C Z x d W 9 0 O 1 N l Y 3 R p b 2 4 x L 1 F 1 Z X J 5 I E l t c G 9 y d C 9 B d X R v U m V t b 3 Z l Z E N v b H V t b n M x L n t J Z i B 5 b 3 U g Z G 8 g b m 9 0 I G N v b n N p Z G V y I H B v b G l j e S B O Q 0 N B T 0 Y g d G 8 g Y m U g c 2 9 1 b m Q s I G l z I G l 0 I G J l Y 2 F 1 c 2 U g a X Q g a X M g T k 9 U O i A t I H J l Y X N v b n M g Z m 9 y I H V u c 2 9 1 b m R u Z X N z I C 0 g Z W Z m Z W N 0 a X Z l P y w x M D U 2 f S Z x d W 9 0 O y w m c X V v d D t T Z W N 0 a W 9 u M S 9 R d W V y e S B J b X B v c n Q v Q X V 0 b 1 J l b W 9 2 Z W R D b 2 x 1 b W 5 z M S 5 7 S W Y g e W 9 1 I G R v I G 5 v d C B j b 2 5 z a W R l c i B w b 2 x p Y 3 k g T k N D Q U 9 G I H R v I G J l I H N v d W 5 k L C B p c y B p d C B i Z W N h d X N l I G l 0 I G l z I E 5 P V D o g L S B y Z W F z b 2 5 z I G Z v c i B 1 b n N v d W 5 k b m V z c y A t I G N v b n N p c 3 R l b n Q g d 2 l 0 a C B u Y X R p b 2 5 h b C B w b 2 x p Y 3 k / L D E w N T d 9 J n F 1 b 3 Q 7 L C Z x d W 9 0 O 1 N l Y 3 R p b 2 4 x L 1 F 1 Z X J 5 I E l t c G 9 y d C 9 B d X R v U m V t b 3 Z l Z E N v b H V t b n M x L n t E b y B 5 b 3 U g Y 2 9 u c 2 l k Z X I g d G h h d C B w b 2 x p Y 3 k g T k N D Q U 9 G I G l z I G x l Z 2 F s b H k g Y 2 9 t c G x p Y W 5 0 P y A t I G l z I H B v b G l j e S B s Z W d h b G x 5 I G N v b X B s a W F u d D 8 s M T A 1 O H 0 m c X V v d D s s J n F 1 b 3 Q 7 U 2 V j d G l v b j E v U X V l c n k g S W 1 w b 3 J 0 L 0 F 1 d G 9 S Z W 1 v d m V k Q 2 9 s d W 1 u c z E u e 0 R v I H l v d S B j b 2 5 z a W R l c i B 0 a G F 0 I H B v b G l j e S B O Q 0 N B T 0 Y g Y 2 9 t c G x p Z X M g d 2 l 0 a C B 0 a G U g Z H V 0 e S 1 0 b y 1 j b 2 9 w Z X J h d G U / I C 0 g Z G 9 l c y B w b 2 x p Y 3 k g Y 2 9 t c G x 5 I H d p d G g g R F R D P y w x M D U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M y L D E w N j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z M s M T A 2 M X 0 m c X V v d D s s J n F 1 b 3 Q 7 U 2 V j d G l v b j E v U X V l c n k g S W 1 w b 3 J 0 L 0 F 1 d G 9 S Z W 1 v d m V k Q 2 9 s d W 1 u c z E u e 0 R v I H l v d S B j b 2 5 z a W R l c i B 0 a G F 0 I H B v b G l j e S B T U E N X M S B p c y B z b 3 V u Z D 8 g L S B p c y B w b 2 x p Y 3 k g c 2 9 1 b m Q / L D E w N j J 9 J n F 1 b 3 Q 7 L C Z x d W 9 0 O 1 N l Y 3 R p b 2 4 x L 1 F 1 Z X J 5 I E l t c G 9 y d C 9 B d X R v U m V t b 3 Z l Z E N v b H V t b n M x L n t J Z i B 5 b 3 U g Z G 8 g b m 9 0 I G N v b n N p Z G V y I H B v b G l j e S B T U E N X M S B 0 b y B i Z S B z b 3 V u Z C w g a X M g a X Q g Y m V j Y X V z Z S B p d C B p c y B O T 1 Q 6 I C 0 g c m V h c 2 9 u c y B m b 3 I g d W 5 z b 3 V u Z G 5 l c 3 M g L S B w b 3 N p d G l 2 Z W x 5 I H B y Z X B h c m V k P y w x M D Y z f S Z x d W 9 0 O y w m c X V v d D t T Z W N 0 a W 9 u M S 9 R d W V y e S B J b X B v c n Q v Q X V 0 b 1 J l b W 9 2 Z W R D b 2 x 1 b W 5 z M S 5 7 S W Y g e W 9 1 I G R v I G 5 v d C B j b 2 5 z a W R l c i B w b 2 x p Y 3 k g U 1 B D V z E g d G 8 g Y m U g c 2 9 1 b m Q s I G l z I G l 0 I G J l Y 2 F 1 c 2 U g a X Q g a X M g T k 9 U O i A t I H J l Y X N v b n M g Z m 9 y I H V u c 2 9 1 b m R u Z X N z I C 0 g a n V z d G l m a W V k P y w x M D Y 0 f S Z x d W 9 0 O y w m c X V v d D t T Z W N 0 a W 9 u M S 9 R d W V y e S B J b X B v c n Q v Q X V 0 b 1 J l b W 9 2 Z W R D b 2 x 1 b W 5 z M S 5 7 S W Y g e W 9 1 I G R v I G 5 v d C B j b 2 5 z a W R l c i B w b 2 x p Y 3 k g U 1 B D V z E g d G 8 g Y m U g c 2 9 1 b m Q s I G l z I G l 0 I G J l Y 2 F 1 c 2 U g a X Q g a X M g T k 9 U O i A t I H J l Y X N v b n M g Z m 9 y I H V u c 2 9 1 b m R u Z X N z I C 0 g Z W Z m Z W N 0 a X Z l P y w x M D Y 1 f S Z x d W 9 0 O y w m c X V v d D t T Z W N 0 a W 9 u M S 9 R d W V y e S B J b X B v c n Q v Q X V 0 b 1 J l b W 9 2 Z W R D b 2 x 1 b W 5 z M S 5 7 S W Y g e W 9 1 I G R v I G 5 v d C B j b 2 5 z a W R l c i B w b 2 x p Y 3 k g U 1 B D V z E g d G 8 g Y m U g c 2 9 1 b m Q s I G l z I G l 0 I G J l Y 2 F 1 c 2 U g a X Q g a X M g T k 9 U O i A t I H J l Y X N v b n M g Z m 9 y I H V u c 2 9 1 b m R u Z X N z I C 0 g Y 2 9 u c 2 l z d G V u d C B 3 a X R o I G 5 h d G l v b m F s I H B v b G l j e T 8 s M T A 2 N n 0 m c X V v d D s s J n F 1 b 3 Q 7 U 2 V j d G l v b j E v U X V l c n k g S W 1 w b 3 J 0 L 0 F 1 d G 9 S Z W 1 v d m V k Q 2 9 s d W 1 u c z E u e 0 R v I H l v d S B j b 2 5 z a W R l c i B 0 a G F 0 I H B v b G l j e S B T U E N X M S B p c y B s Z W d h b G x 5 I G N v b X B s a W F u d D 8 g L S B p c y B w b 2 x p Y 3 k g b G V n Y W x s e S B j b 2 1 w b G l h b n Q / L D E w N j d 9 J n F 1 b 3 Q 7 L C Z x d W 9 0 O 1 N l Y 3 R p b 2 4 x L 1 F 1 Z X J 5 I E l t c G 9 y d C 9 B d X R v U m V t b 3 Z l Z E N v b H V t b n M x L n t E b y B 5 b 3 U g Y 2 9 u c 2 l k Z X I g d G h h d C B w b 2 x p Y 3 k g U 1 B D V z E g Y 2 9 t c G x p Z X M g d 2 l 0 a C B 0 a G U g Z H V 0 e S 1 0 b y 1 j b 2 9 w Z X J h d G U / I C 0 g Z G 9 l c y B w b 2 x p Y 3 k g Y 2 9 t c G x 5 I H d p d G g g R F R D P y w x M D Y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M 0 L D E w N j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z U s M T A 3 M H 0 m c X V v d D s s J n F 1 b 3 Q 7 U 2 V j d G l v b j E v U X V l c n k g S W 1 w b 3 J 0 L 0 F 1 d G 9 S Z W 1 v d m V k Q 2 9 s d W 1 u c z E u e 0 R v I H l v d S B j b 2 5 z a W R l c i B 0 a G F 0 I H B v b G l j e S B T U E N X M i B p c y B z b 3 V u Z D 8 g L S B p c y B w b 2 x p Y 3 k g c 2 9 1 b m Q / L D E w N z F 9 J n F 1 b 3 Q 7 L C Z x d W 9 0 O 1 N l Y 3 R p b 2 4 x L 1 F 1 Z X J 5 I E l t c G 9 y d C 9 B d X R v U m V t b 3 Z l Z E N v b H V t b n M x L n t J Z i B 5 b 3 U g Z G 8 g b m 9 0 I G N v b n N p Z G V y I H B v b G l j e S B T U E N X M i B 0 b y B i Z S B z b 3 V u Z C w g a X M g a X Q g Y m V j Y X V z Z S B p d C B p c y B O T 1 Q 6 I C 0 g c m V h c 2 9 u c y B m b 3 I g d W 5 z b 3 V u Z G 5 l c 3 M g L S B w b 3 N p d G l 2 Z W x 5 I H B y Z X B h c m V k P y w x M D c y f S Z x d W 9 0 O y w m c X V v d D t T Z W N 0 a W 9 u M S 9 R d W V y e S B J b X B v c n Q v Q X V 0 b 1 J l b W 9 2 Z W R D b 2 x 1 b W 5 z M S 5 7 S W Y g e W 9 1 I G R v I G 5 v d C B j b 2 5 z a W R l c i B w b 2 x p Y 3 k g U 1 B D V z I g d G 8 g Y m U g c 2 9 1 b m Q s I G l z I G l 0 I G J l Y 2 F 1 c 2 U g a X Q g a X M g T k 9 U O i A t I H J l Y X N v b n M g Z m 9 y I H V u c 2 9 1 b m R u Z X N z I C 0 g a n V z d G l m a W V k P y w x M D c z f S Z x d W 9 0 O y w m c X V v d D t T Z W N 0 a W 9 u M S 9 R d W V y e S B J b X B v c n Q v Q X V 0 b 1 J l b W 9 2 Z W R D b 2 x 1 b W 5 z M S 5 7 S W Y g e W 9 1 I G R v I G 5 v d C B j b 2 5 z a W R l c i B w b 2 x p Y 3 k g U 1 B D V z I g d G 8 g Y m U g c 2 9 1 b m Q s I G l z I G l 0 I G J l Y 2 F 1 c 2 U g a X Q g a X M g T k 9 U O i A t I H J l Y X N v b n M g Z m 9 y I H V u c 2 9 1 b m R u Z X N z I C 0 g Z W Z m Z W N 0 a X Z l P y w x M D c 0 f S Z x d W 9 0 O y w m c X V v d D t T Z W N 0 a W 9 u M S 9 R d W V y e S B J b X B v c n Q v Q X V 0 b 1 J l b W 9 2 Z W R D b 2 x 1 b W 5 z M S 5 7 S W Y g e W 9 1 I G R v I G 5 v d C B j b 2 5 z a W R l c i B w b 2 x p Y 3 k g U 1 B D V z I g d G 8 g Y m U g c 2 9 1 b m Q s I G l z I G l 0 I G J l Y 2 F 1 c 2 U g a X Q g a X M g T k 9 U O i A t I H J l Y X N v b n M g Z m 9 y I H V u c 2 9 1 b m R u Z X N z I C 0 g Y 2 9 u c 2 l z d G V u d C B 3 a X R o I G 5 h d G l v b m F s I H B v b G l j e T 8 s M T A 3 N X 0 m c X V v d D s s J n F 1 b 3 Q 7 U 2 V j d G l v b j E v U X V l c n k g S W 1 w b 3 J 0 L 0 F 1 d G 9 S Z W 1 v d m V k Q 2 9 s d W 1 u c z E u e 0 R v I H l v d S B j b 2 5 z a W R l c i B 0 a G F 0 I H B v b G l j e S B T U E N X M i B p c y B s Z W d h b G x 5 I G N v b X B s a W F u d D 8 g L S B p c y B w b 2 x p Y 3 k g b G V n Y W x s e S B j b 2 1 w b G l h b n Q / L D E w N z Z 9 J n F 1 b 3 Q 7 L C Z x d W 9 0 O 1 N l Y 3 R p b 2 4 x L 1 F 1 Z X J 5 I E l t c G 9 y d C 9 B d X R v U m V t b 3 Z l Z E N v b H V t b n M x L n t E b y B 5 b 3 U g Y 2 9 u c 2 l k Z X I g d G h h d C B w b 2 x p Y 3 k g U 1 B D V z I g Y 2 9 t c G x p Z X M g d 2 l 0 a C B 0 a G U g Z H V 0 e S 1 0 b y 1 j b 2 9 w Z X J h d G U / I C 0 g Z G 9 l c y B w b 2 x p Y 3 k g Y 2 9 t c G x 5 I H d p d G g g R F R D P y w x M D c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M 2 L D E w N z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z c s M T A 3 O X 0 m c X V v d D s s J n F 1 b 3 Q 7 U 2 V j d G l v b j E v U X V l c n k g S W 1 w b 3 J 0 L 0 F 1 d G 9 S Z W 1 v d m V k Q 2 9 s d W 1 u c z E u e 0 R v I H l v d S B j b 2 5 z a W R l c i B 0 a G F 0 I H B v b G l j e S B T U E N X M y B p c y B z b 3 V u Z D 8 g L S B p c y B w b 2 x p Y 3 k g c 2 9 1 b m Q / L D E w O D B 9 J n F 1 b 3 Q 7 L C Z x d W 9 0 O 1 N l Y 3 R p b 2 4 x L 1 F 1 Z X J 5 I E l t c G 9 y d C 9 B d X R v U m V t b 3 Z l Z E N v b H V t b n M x L n t J Z i B 5 b 3 U g Z G 8 g b m 9 0 I G N v b n N p Z G V y I H B v b G l j e S B T U E N X M y B 0 b y B i Z S B z b 3 V u Z C w g a X M g a X Q g Y m V j Y X V z Z S B p d C B p c y B O T 1 Q 6 I C 0 g c m V h c 2 9 u c y B m b 3 I g d W 5 z b 3 V u Z G 5 l c 3 M g L S B w b 3 N p d G l 2 Z W x 5 I H B y Z X B h c m V k P y w x M D g x f S Z x d W 9 0 O y w m c X V v d D t T Z W N 0 a W 9 u M S 9 R d W V y e S B J b X B v c n Q v Q X V 0 b 1 J l b W 9 2 Z W R D b 2 x 1 b W 5 z M S 5 7 S W Y g e W 9 1 I G R v I G 5 v d C B j b 2 5 z a W R l c i B w b 2 x p Y 3 k g U 1 B D V z M g d G 8 g Y m U g c 2 9 1 b m Q s I G l z I G l 0 I G J l Y 2 F 1 c 2 U g a X Q g a X M g T k 9 U O i A t I H J l Y X N v b n M g Z m 9 y I H V u c 2 9 1 b m R u Z X N z I C 0 g a n V z d G l m a W V k P y w x M D g y f S Z x d W 9 0 O y w m c X V v d D t T Z W N 0 a W 9 u M S 9 R d W V y e S B J b X B v c n Q v Q X V 0 b 1 J l b W 9 2 Z W R D b 2 x 1 b W 5 z M S 5 7 S W Y g e W 9 1 I G R v I G 5 v d C B j b 2 5 z a W R l c i B w b 2 x p Y 3 k g U 1 B D V z M g d G 8 g Y m U g c 2 9 1 b m Q s I G l z I G l 0 I G J l Y 2 F 1 c 2 U g a X Q g a X M g T k 9 U O i A t I H J l Y X N v b n M g Z m 9 y I H V u c 2 9 1 b m R u Z X N z I C 0 g Z W Z m Z W N 0 a X Z l P y w x M D g z f S Z x d W 9 0 O y w m c X V v d D t T Z W N 0 a W 9 u M S 9 R d W V y e S B J b X B v c n Q v Q X V 0 b 1 J l b W 9 2 Z W R D b 2 x 1 b W 5 z M S 5 7 S W Y g e W 9 1 I G R v I G 5 v d C B j b 2 5 z a W R l c i B w b 2 x p Y 3 k g U 1 B D V z M g d G 8 g Y m U g c 2 9 1 b m Q s I G l z I G l 0 I G J l Y 2 F 1 c 2 U g a X Q g a X M g T k 9 U O i A t I H J l Y X N v b n M g Z m 9 y I H V u c 2 9 1 b m R u Z X N z I C 0 g Y 2 9 u c 2 l z d G V u d C B 3 a X R o I G 5 h d G l v b m F s I H B v b G l j e T 8 s M T A 4 N H 0 m c X V v d D s s J n F 1 b 3 Q 7 U 2 V j d G l v b j E v U X V l c n k g S W 1 w b 3 J 0 L 0 F 1 d G 9 S Z W 1 v d m V k Q 2 9 s d W 1 u c z E u e 0 R v I H l v d S B j b 2 5 z a W R l c i B 0 a G F 0 I H B v b G l j e S B T U E N X M y B p c y B s Z W d h b G x 5 I G N v b X B s a W F u d D 8 g L S B p c y B w b 2 x p Y 3 k g b G V n Y W x s e S B j b 2 1 w b G l h b n Q / L D E w O D V 9 J n F 1 b 3 Q 7 L C Z x d W 9 0 O 1 N l Y 3 R p b 2 4 x L 1 F 1 Z X J 5 I E l t c G 9 y d C 9 B d X R v U m V t b 3 Z l Z E N v b H V t b n M x L n t E b y B 5 b 3 U g Y 2 9 u c 2 l k Z X I g d G h h d C B w b 2 x p Y 3 k g U 1 B D V z M g Y 2 9 t c G x p Z X M g d 2 l 0 a C B 0 a G U g Z H V 0 e S 1 0 b y 1 j b 2 9 w Z X J h d G U / I C 0 g Z G 9 l c y B w b 2 x p Y 3 k g Y 2 9 t c G x 5 I H d p d G g g R F R D P y w x M D g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M 4 L D E w O D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z k s M T A 4 O H 0 m c X V v d D s s J n F 1 b 3 Q 7 U 2 V j d G l v b j E v U X V l c n k g S W 1 w b 3 J 0 L 0 F 1 d G 9 S Z W 1 v d m V k Q 2 9 s d W 1 u c z E u e 0 R v I H l v d S B j b 2 5 z a W R l c i B 0 a G F 0 I H B v b G l j e S B T U E N X N C B p c y B z b 3 V u Z D 8 g L S B p c y B w b 2 x p Y 3 k g c 2 9 1 b m Q / L D E w O D l 9 J n F 1 b 3 Q 7 L C Z x d W 9 0 O 1 N l Y 3 R p b 2 4 x L 1 F 1 Z X J 5 I E l t c G 9 y d C 9 B d X R v U m V t b 3 Z l Z E N v b H V t b n M x L n t J Z i B 5 b 3 U g Z G 8 g b m 9 0 I G N v b n N p Z G V y I H B v b G l j e S B T U E N X N C B 0 b y B i Z S B z b 3 V u Z C w g a X M g a X Q g Y m V j Y X V z Z S B p d C B p c y B O T 1 Q 6 I C 0 g c m V h c 2 9 u c y B m b 3 I g d W 5 z b 3 V u Z G 5 l c 3 M g L S B w b 3 N p d G l 2 Z W x 5 I H B y Z X B h c m V k P y w x M D k w f S Z x d W 9 0 O y w m c X V v d D t T Z W N 0 a W 9 u M S 9 R d W V y e S B J b X B v c n Q v Q X V 0 b 1 J l b W 9 2 Z W R D b 2 x 1 b W 5 z M S 5 7 S W Y g e W 9 1 I G R v I G 5 v d C B j b 2 5 z a W R l c i B w b 2 x p Y 3 k g U 1 B D V z Q g d G 8 g Y m U g c 2 9 1 b m Q s I G l z I G l 0 I G J l Y 2 F 1 c 2 U g a X Q g a X M g T k 9 U O i A t I H J l Y X N v b n M g Z m 9 y I H V u c 2 9 1 b m R u Z X N z I C 0 g a n V z d G l m a W V k P y w x M D k x f S Z x d W 9 0 O y w m c X V v d D t T Z W N 0 a W 9 u M S 9 R d W V y e S B J b X B v c n Q v Q X V 0 b 1 J l b W 9 2 Z W R D b 2 x 1 b W 5 z M S 5 7 S W Y g e W 9 1 I G R v I G 5 v d C B j b 2 5 z a W R l c i B w b 2 x p Y 3 k g U 1 B D V z Q g d G 8 g Y m U g c 2 9 1 b m Q s I G l z I G l 0 I G J l Y 2 F 1 c 2 U g a X Q g a X M g T k 9 U O i A t I H J l Y X N v b n M g Z m 9 y I H V u c 2 9 1 b m R u Z X N z I C 0 g Z W Z m Z W N 0 a X Z l P y w x M D k y f S Z x d W 9 0 O y w m c X V v d D t T Z W N 0 a W 9 u M S 9 R d W V y e S B J b X B v c n Q v Q X V 0 b 1 J l b W 9 2 Z W R D b 2 x 1 b W 5 z M S 5 7 S W Y g e W 9 1 I G R v I G 5 v d C B j b 2 5 z a W R l c i B w b 2 x p Y 3 k g U 1 B D V z Q g d G 8 g Y m U g c 2 9 1 b m Q s I G l z I G l 0 I G J l Y 2 F 1 c 2 U g a X Q g a X M g T k 9 U O i A t I H J l Y X N v b n M g Z m 9 y I H V u c 2 9 1 b m R u Z X N z I C 0 g Y 2 9 u c 2 l z d G V u d C B 3 a X R o I G 5 h d G l v b m F s I H B v b G l j e T 8 s M T A 5 M 3 0 m c X V v d D s s J n F 1 b 3 Q 7 U 2 V j d G l v b j E v U X V l c n k g S W 1 w b 3 J 0 L 0 F 1 d G 9 S Z W 1 v d m V k Q 2 9 s d W 1 u c z E u e 0 R v I H l v d S B j b 2 5 z a W R l c i B 0 a G F 0 I H B v b G l j e S B T U E N X N C B p c y B s Z W d h b G x 5 I G N v b X B s a W F u d D 8 g L S B p c y B w b 2 x p Y 3 k g b G V n Y W x s e S B j b 2 1 w b G l h b n Q / L D E w O T R 9 J n F 1 b 3 Q 7 L C Z x d W 9 0 O 1 N l Y 3 R p b 2 4 x L 1 F 1 Z X J 5 I E l t c G 9 y d C 9 B d X R v U m V t b 3 Z l Z E N v b H V t b n M x L n t E b y B 5 b 3 U g Y 2 9 u c 2 l k Z X I g d G h h d C B w b 2 x p Y 3 k g U 1 B D V z Q g Y 2 9 t c G x p Z X M g d 2 l 0 a C B 0 a G U g Z H V 0 e S 1 0 b y 1 j b 2 9 w Z X J h d G U / I C 0 g Z G 9 l c y B w b 2 x p Y 3 k g Y 2 9 t c G x 5 I H d p d G g g R F R D P y w x M D k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w L D E w O T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D E s M T A 5 N 3 0 m c X V v d D s s J n F 1 b 3 Q 7 U 2 V j d G l v b j E v U X V l c n k g S W 1 w b 3 J 0 L 0 F 1 d G 9 S Z W 1 v d m V k Q 2 9 s d W 1 u c z E u e 0 R v I H l v d S B j b 2 5 z a W R l c i B 0 a G F 0 I H B v b G l j e S B X R U F P R i B p c y B z b 3 V u Z D 8 g L S B p c y B w b 2 x p Y 3 k g c 2 9 1 b m Q / L D E w O T h 9 J n F 1 b 3 Q 7 L C Z x d W 9 0 O 1 N l Y 3 R p b 2 4 x L 1 F 1 Z X J 5 I E l t c G 9 y d C 9 B d X R v U m V t b 3 Z l Z E N v b H V t b n M x L n t J Z i B 5 b 3 U g Z G 8 g b m 9 0 I G N v b n N p Z G V y I H B v b G l j e S B X R U F P R i B 0 b y B i Z S B z b 3 V u Z C w g a X M g a X Q g Y m V j Y X V z Z S B p d C B p c y B O T 1 Q 6 I C 0 g c m V h c 2 9 u c y B m b 3 I g d W 5 z b 3 V u Z G 5 l c 3 M g L S B w b 3 N p d G l 2 Z W x 5 I H B y Z X B h c m V k P y w x M D k 5 f S Z x d W 9 0 O y w m c X V v d D t T Z W N 0 a W 9 u M S 9 R d W V y e S B J b X B v c n Q v Q X V 0 b 1 J l b W 9 2 Z W R D b 2 x 1 b W 5 z M S 5 7 S W Y g e W 9 1 I G R v I G 5 v d C B j b 2 5 z a W R l c i B w b 2 x p Y 3 k g V 0 V B T 0 Y g d G 8 g Y m U g c 2 9 1 b m Q s I G l z I G l 0 I G J l Y 2 F 1 c 2 U g a X Q g a X M g T k 9 U O i A t I H J l Y X N v b n M g Z m 9 y I H V u c 2 9 1 b m R u Z X N z I C 0 g a n V z d G l m a W V k P y w x M T A w f S Z x d W 9 0 O y w m c X V v d D t T Z W N 0 a W 9 u M S 9 R d W V y e S B J b X B v c n Q v Q X V 0 b 1 J l b W 9 2 Z W R D b 2 x 1 b W 5 z M S 5 7 S W Y g e W 9 1 I G R v I G 5 v d C B j b 2 5 z a W R l c i B w b 2 x p Y 3 k g V 0 V B T 0 Y g d G 8 g Y m U g c 2 9 1 b m Q s I G l z I G l 0 I G J l Y 2 F 1 c 2 U g a X Q g a X M g T k 9 U O i A t I H J l Y X N v b n M g Z m 9 y I H V u c 2 9 1 b m R u Z X N z I C 0 g Z W Z m Z W N 0 a X Z l P y w x M T A x f S Z x d W 9 0 O y w m c X V v d D t T Z W N 0 a W 9 u M S 9 R d W V y e S B J b X B v c n Q v Q X V 0 b 1 J l b W 9 2 Z W R D b 2 x 1 b W 5 z M S 5 7 S W Y g e W 9 1 I G R v I G 5 v d C B j b 2 5 z a W R l c i B w b 2 x p Y 3 k g V 0 V B T 0 Y g d G 8 g Y m U g c 2 9 1 b m Q s I G l z I G l 0 I G J l Y 2 F 1 c 2 U g a X Q g a X M g T k 9 U O i A t I H J l Y X N v b n M g Z m 9 y I H V u c 2 9 1 b m R u Z X N z I C 0 g Y 2 9 u c 2 l z d G V u d C B 3 a X R o I G 5 h d G l v b m F s I H B v b G l j e T 8 s M T E w M n 0 m c X V v d D s s J n F 1 b 3 Q 7 U 2 V j d G l v b j E v U X V l c n k g S W 1 w b 3 J 0 L 0 F 1 d G 9 S Z W 1 v d m V k Q 2 9 s d W 1 u c z E u e 0 R v I H l v d S B j b 2 5 z a W R l c i B 0 a G F 0 I H B v b G l j e S B X R U F P R i B p c y B s Z W d h b G x 5 I G N v b X B s a W F u d D 8 g L S B p c y B w b 2 x p Y 3 k g b G V n Y W x s e S B j b 2 1 w b G l h b n Q / L D E x M D N 9 J n F 1 b 3 Q 7 L C Z x d W 9 0 O 1 N l Y 3 R p b 2 4 x L 1 F 1 Z X J 5 I E l t c G 9 y d C 9 B d X R v U m V t b 3 Z l Z E N v b H V t b n M x L n t E b y B 5 b 3 U g Y 2 9 u c 2 l k Z X I g d G h h d C B w b 2 x p Y 3 k g V 0 V B T 0 Y g Y 2 9 t c G x p Z X M g d 2 l 0 a C B 0 a G U g Z H V 0 e S 1 0 b y 1 j b 2 9 w Z X J h d G U / I C 0 g Z G 9 l c y B w b 2 x p Y 3 k g Y 2 9 t c G x 5 I H d p d G g g R F R D P y w x M T A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y L D E x M D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D M s M T E w N n 0 m c X V v d D s s J n F 1 b 3 Q 7 U 2 V j d G l v b j E v U X V l c n k g S W 1 w b 3 J 0 L 0 F 1 d G 9 S Z W 1 v d m V k Q 2 9 s d W 1 u c z E u e 0 R v I H l v d S B j b 2 5 z a W R l c i B 0 a G F 0 I H B v b G l j e S B T U E N X N S B p c y B z b 3 V u Z D 8 g L S B p c y B w b 2 x p Y 3 k g c 2 9 1 b m Q / L D E x M D d 9 J n F 1 b 3 Q 7 L C Z x d W 9 0 O 1 N l Y 3 R p b 2 4 x L 1 F 1 Z X J 5 I E l t c G 9 y d C 9 B d X R v U m V t b 3 Z l Z E N v b H V t b n M x L n t J Z i B 5 b 3 U g Z G 8 g b m 9 0 I G N v b n N p Z G V y I H B v b G l j e S B T U E N X N S B 0 b y B i Z S B z b 3 V u Z C w g a X M g a X Q g Y m V j Y X V z Z S B p d C B p c y B O T 1 Q 6 I C 0 g c m V h c 2 9 u c y B m b 3 I g d W 5 z b 3 V u Z G 5 l c 3 M g L S B w b 3 N p d G l 2 Z W x 5 I H B y Z X B h c m V k P y w x M T A 4 f S Z x d W 9 0 O y w m c X V v d D t T Z W N 0 a W 9 u M S 9 R d W V y e S B J b X B v c n Q v Q X V 0 b 1 J l b W 9 2 Z W R D b 2 x 1 b W 5 z M S 5 7 S W Y g e W 9 1 I G R v I G 5 v d C B j b 2 5 z a W R l c i B w b 2 x p Y 3 k g U 1 B D V z U g d G 8 g Y m U g c 2 9 1 b m Q s I G l z I G l 0 I G J l Y 2 F 1 c 2 U g a X Q g a X M g T k 9 U O i A t I H J l Y X N v b n M g Z m 9 y I H V u c 2 9 1 b m R u Z X N z I C 0 g a n V z d G l m a W V k P y w x M T A 5 f S Z x d W 9 0 O y w m c X V v d D t T Z W N 0 a W 9 u M S 9 R d W V y e S B J b X B v c n Q v Q X V 0 b 1 J l b W 9 2 Z W R D b 2 x 1 b W 5 z M S 5 7 S W Y g e W 9 1 I G R v I G 5 v d C B j b 2 5 z a W R l c i B w b 2 x p Y 3 k g U 1 B D V z U g d G 8 g Y m U g c 2 9 1 b m Q s I G l z I G l 0 I G J l Y 2 F 1 c 2 U g a X Q g a X M g T k 9 U O i A t I H J l Y X N v b n M g Z m 9 y I H V u c 2 9 1 b m R u Z X N z I C 0 g Z W Z m Z W N 0 a X Z l P y w x M T E w f S Z x d W 9 0 O y w m c X V v d D t T Z W N 0 a W 9 u M S 9 R d W V y e S B J b X B v c n Q v Q X V 0 b 1 J l b W 9 2 Z W R D b 2 x 1 b W 5 z M S 5 7 S W Y g e W 9 1 I G R v I G 5 v d C B j b 2 5 z a W R l c i B w b 2 x p Y 3 k g U 1 B D V z U g d G 8 g Y m U g c 2 9 1 b m Q s I G l z I G l 0 I G J l Y 2 F 1 c 2 U g a X Q g a X M g T k 9 U O i A t I H J l Y X N v b n M g Z m 9 y I H V u c 2 9 1 b m R u Z X N z I C 0 g Y 2 9 u c 2 l z d G V u d C B 3 a X R o I G 5 h d G l v b m F s I H B v b G l j e T 8 s M T E x M X 0 m c X V v d D s s J n F 1 b 3 Q 7 U 2 V j d G l v b j E v U X V l c n k g S W 1 w b 3 J 0 L 0 F 1 d G 9 S Z W 1 v d m V k Q 2 9 s d W 1 u c z E u e 0 R v I H l v d S B j b 2 5 z a W R l c i B 0 a G F 0 I H B v b G l j e S B T U E N X N S B p c y B s Z W d h b G x 5 I G N v b X B s a W F u d D 8 g L S B p c y B w b 2 x p Y 3 k g b G V n Y W x s e S B j b 2 1 w b G l h b n Q / L D E x M T J 9 J n F 1 b 3 Q 7 L C Z x d W 9 0 O 1 N l Y 3 R p b 2 4 x L 1 F 1 Z X J 5 I E l t c G 9 y d C 9 B d X R v U m V t b 3 Z l Z E N v b H V t b n M x L n t E b y B 5 b 3 U g Y 2 9 u c 2 l k Z X I g d G h h d C B w b 2 x p Y 3 k g U 1 B D V z U g Y 2 9 t c G x p Z X M g d 2 l 0 a C B 0 a G U g Z H V 0 e S 1 0 b y 1 j b 2 9 w Z X J h d G U / I C 0 g Z G 9 l c y B w b 2 x p Y 3 k g Y 2 9 t c G x 5 I H d p d G g g R F R D P y w x M T E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0 L D E x M T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D U s M T E x N X 0 m c X V v d D s s J n F 1 b 3 Q 7 U 2 V j d G l v b j E v U X V l c n k g S W 1 w b 3 J 0 L 0 F 1 d G 9 S Z W 1 v d m V k Q 2 9 s d W 1 u c z E u e 0 R v I H l v d S B j b 2 5 z a W R l c i B 0 a G F 0 I H B v b G l j e S B T U E N X N i B p c y B z b 3 V u Z D 8 g L S B p c y B w b 2 x p Y 3 k g c 2 9 1 b m Q / L D E x M T Z 9 J n F 1 b 3 Q 7 L C Z x d W 9 0 O 1 N l Y 3 R p b 2 4 x L 1 F 1 Z X J 5 I E l t c G 9 y d C 9 B d X R v U m V t b 3 Z l Z E N v b H V t b n M x L n t J Z i B 5 b 3 U g Z G 8 g b m 9 0 I G N v b n N p Z G V y I H B v b G l j e S B T U E N X N i B 0 b y B i Z S B z b 3 V u Z C w g a X M g a X Q g Y m V j Y X V z Z S B p d C B p c y B O T 1 Q 6 I C 0 g c m V h c 2 9 u c y B m b 3 I g d W 5 z b 3 V u Z G 5 l c 3 M g L S B w b 3 N p d G l 2 Z W x 5 I H B y Z X B h c m V k P y w x M T E 3 f S Z x d W 9 0 O y w m c X V v d D t T Z W N 0 a W 9 u M S 9 R d W V y e S B J b X B v c n Q v Q X V 0 b 1 J l b W 9 2 Z W R D b 2 x 1 b W 5 z M S 5 7 S W Y g e W 9 1 I G R v I G 5 v d C B j b 2 5 z a W R l c i B w b 2 x p Y 3 k g U 1 B D V z Y g d G 8 g Y m U g c 2 9 1 b m Q s I G l z I G l 0 I G J l Y 2 F 1 c 2 U g a X Q g a X M g T k 9 U O i A t I H J l Y X N v b n M g Z m 9 y I H V u c 2 9 1 b m R u Z X N z I C 0 g a n V z d G l m a W V k P y w x M T E 4 f S Z x d W 9 0 O y w m c X V v d D t T Z W N 0 a W 9 u M S 9 R d W V y e S B J b X B v c n Q v Q X V 0 b 1 J l b W 9 2 Z W R D b 2 x 1 b W 5 z M S 5 7 S W Y g e W 9 1 I G R v I G 5 v d C B j b 2 5 z a W R l c i B w b 2 x p Y 3 k g U 1 B D V z Y g d G 8 g Y m U g c 2 9 1 b m Q s I G l z I G l 0 I G J l Y 2 F 1 c 2 U g a X Q g a X M g T k 9 U O i A t I H J l Y X N v b n M g Z m 9 y I H V u c 2 9 1 b m R u Z X N z I C 0 g Z W Z m Z W N 0 a X Z l P y w x M T E 5 f S Z x d W 9 0 O y w m c X V v d D t T Z W N 0 a W 9 u M S 9 R d W V y e S B J b X B v c n Q v Q X V 0 b 1 J l b W 9 2 Z W R D b 2 x 1 b W 5 z M S 5 7 S W Y g e W 9 1 I G R v I G 5 v d C B j b 2 5 z a W R l c i B w b 2 x p Y 3 k g U 1 B D V z Y g d G 8 g Y m U g c 2 9 1 b m Q s I G l z I G l 0 I G J l Y 2 F 1 c 2 U g a X Q g a X M g T k 9 U O i A t I H J l Y X N v b n M g Z m 9 y I H V u c 2 9 1 b m R u Z X N z I C 0 g Y 2 9 u c 2 l z d G V u d C B 3 a X R o I G 5 h d G l v b m F s I H B v b G l j e T 8 s M T E y M H 0 m c X V v d D s s J n F 1 b 3 Q 7 U 2 V j d G l v b j E v U X V l c n k g S W 1 w b 3 J 0 L 0 F 1 d G 9 S Z W 1 v d m V k Q 2 9 s d W 1 u c z E u e 0 R v I H l v d S B j b 2 5 z a W R l c i B 0 a G F 0 I H B v b G l j e S B T U E N X N i B p c y B s Z W d h b G x 5 I G N v b X B s a W F u d D 8 g L S B p c y B w b 2 x p Y 3 k g b G V n Y W x s e S B j b 2 1 w b G l h b n Q / L D E x M j F 9 J n F 1 b 3 Q 7 L C Z x d W 9 0 O 1 N l Y 3 R p b 2 4 x L 1 F 1 Z X J 5 I E l t c G 9 y d C 9 B d X R v U m V t b 3 Z l Z E N v b H V t b n M x L n t E b y B 5 b 3 U g Y 2 9 u c 2 l k Z X I g d G h h d C B w b 2 x p Y 3 k g U 1 B D V z Y g Y 2 9 t c G x p Z X M g d 2 l 0 a C B 0 a G U g Z H V 0 e S 1 0 b y 1 j b 2 9 w Z X J h d G U / I C 0 g Z G 9 l c y B w b 2 x p Y 3 k g Y 2 9 t c G x 5 I H d p d G g g R F R D P y w x M T I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2 L D E x M j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D c s M T E y N H 0 m c X V v d D s s J n F 1 b 3 Q 7 U 2 V j d G l v b j E v U X V l c n k g S W 1 w b 3 J 0 L 0 F 1 d G 9 S Z W 1 v d m V k Q 2 9 s d W 1 u c z E u e 0 R v I H l v d S B j b 2 5 z a W R l c i B 0 a G F 0 I H B v b G l j e S B T U E N X N y B p c y B z b 3 V u Z D 8 g L S B p c y B w b 2 x p Y 3 k g c 2 9 1 b m Q / L D E x M j V 9 J n F 1 b 3 Q 7 L C Z x d W 9 0 O 1 N l Y 3 R p b 2 4 x L 1 F 1 Z X J 5 I E l t c G 9 y d C 9 B d X R v U m V t b 3 Z l Z E N v b H V t b n M x L n t J Z i B 5 b 3 U g Z G 8 g b m 9 0 I G N v b n N p Z G V y I H B v b G l j e S B T U E N X N y B 0 b y B i Z S B z b 3 V u Z C w g a X M g a X Q g Y m V j Y X V z Z S B p d C B p c y B O T 1 Q 6 I C 0 g c m V h c 2 9 u c y B m b 3 I g d W 5 z b 3 V u Z G 5 l c 3 M g L S B w b 3 N p d G l 2 Z W x 5 I H B y Z X B h c m V k P y w x M T I 2 f S Z x d W 9 0 O y w m c X V v d D t T Z W N 0 a W 9 u M S 9 R d W V y e S B J b X B v c n Q v Q X V 0 b 1 J l b W 9 2 Z W R D b 2 x 1 b W 5 z M S 5 7 S W Y g e W 9 1 I G R v I G 5 v d C B j b 2 5 z a W R l c i B w b 2 x p Y 3 k g U 1 B D V z c g d G 8 g Y m U g c 2 9 1 b m Q s I G l z I G l 0 I G J l Y 2 F 1 c 2 U g a X Q g a X M g T k 9 U O i A t I H J l Y X N v b n M g Z m 9 y I H V u c 2 9 1 b m R u Z X N z I C 0 g a n V z d G l m a W V k P y w x M T I 3 f S Z x d W 9 0 O y w m c X V v d D t T Z W N 0 a W 9 u M S 9 R d W V y e S B J b X B v c n Q v Q X V 0 b 1 J l b W 9 2 Z W R D b 2 x 1 b W 5 z M S 5 7 S W Y g e W 9 1 I G R v I G 5 v d C B j b 2 5 z a W R l c i B w b 2 x p Y 3 k g U 1 B D V z c g d G 8 g Y m U g c 2 9 1 b m Q s I G l z I G l 0 I G J l Y 2 F 1 c 2 U g a X Q g a X M g T k 9 U O i A t I H J l Y X N v b n M g Z m 9 y I H V u c 2 9 1 b m R u Z X N z I C 0 g Z W Z m Z W N 0 a X Z l P y w x M T I 4 f S Z x d W 9 0 O y w m c X V v d D t T Z W N 0 a W 9 u M S 9 R d W V y e S B J b X B v c n Q v Q X V 0 b 1 J l b W 9 2 Z W R D b 2 x 1 b W 5 z M S 5 7 S W Y g e W 9 1 I G R v I G 5 v d C B j b 2 5 z a W R l c i B w b 2 x p Y 3 k g U 1 B D V z c g d G 8 g Y m U g c 2 9 1 b m Q s I G l z I G l 0 I G J l Y 2 F 1 c 2 U g a X Q g a X M g T k 9 U O i A t I H J l Y X N v b n M g Z m 9 y I H V u c 2 9 1 b m R u Z X N z I C 0 g Y 2 9 u c 2 l z d G V u d C B 3 a X R o I G 5 h d G l v b m F s I H B v b G l j e T 8 s M T E y O X 0 m c X V v d D s s J n F 1 b 3 Q 7 U 2 V j d G l v b j E v U X V l c n k g S W 1 w b 3 J 0 L 0 F 1 d G 9 S Z W 1 v d m V k Q 2 9 s d W 1 u c z E u e 0 R v I H l v d S B j b 2 5 z a W R l c i B 0 a G F 0 I H B v b G l j e S B T U E N X N y B p c y B s Z W d h b G x 5 I G N v b X B s a W F u d D 8 g L S B p c y B w b 2 x p Y 3 k g b G V n Y W x s e S B j b 2 1 w b G l h b n Q / L D E x M z B 9 J n F 1 b 3 Q 7 L C Z x d W 9 0 O 1 N l Y 3 R p b 2 4 x L 1 F 1 Z X J 5 I E l t c G 9 y d C 9 B d X R v U m V t b 3 Z l Z E N v b H V t b n M x L n t E b y B 5 b 3 U g Y 2 9 u c 2 l k Z X I g d G h h d C B w b 2 x p Y 3 k g U 1 B D V z c g Y 2 9 t c G x p Z X M g d 2 l 0 a C B 0 a G U g Z H V 0 e S 1 0 b y 1 j b 2 9 w Z X J h d G U / I C 0 g Z G 9 l c y B w b 2 x p Y 3 k g Y 2 9 t c G x 5 I H d p d G g g R F R D P y w x M T M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4 L D E x M z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D k s M T E z M 3 0 m c X V v d D s s J n F 1 b 3 Q 7 U 2 V j d G l v b j E v U X V l c n k g S W 1 w b 3 J 0 L 0 F 1 d G 9 S Z W 1 v d m V k Q 2 9 s d W 1 u c z E u e 0 R v I H l v d S B j b 2 5 z a W R l c i B 0 a G F 0 I H B v b G l j e S B T U E N X O C B p c y B z b 3 V u Z D 8 g L S B p c y B w b 2 x p Y 3 k g c 2 9 1 b m Q / L D E x M z R 9 J n F 1 b 3 Q 7 L C Z x d W 9 0 O 1 N l Y 3 R p b 2 4 x L 1 F 1 Z X J 5 I E l t c G 9 y d C 9 B d X R v U m V t b 3 Z l Z E N v b H V t b n M x L n t J Z i B 5 b 3 U g Z G 8 g b m 9 0 I G N v b n N p Z G V y I H B v b G l j e S B T U E N X O C B 0 b y B i Z S B z b 3 V u Z C w g a X M g a X Q g Y m V j Y X V z Z S B p d C B p c y B O T 1 Q 6 I C 0 g c m V h c 2 9 u c y B m b 3 I g d W 5 z b 3 V u Z G 5 l c 3 M g L S B w b 3 N p d G l 2 Z W x 5 I H B y Z X B h c m V k P y w x M T M 1 f S Z x d W 9 0 O y w m c X V v d D t T Z W N 0 a W 9 u M S 9 R d W V y e S B J b X B v c n Q v Q X V 0 b 1 J l b W 9 2 Z W R D b 2 x 1 b W 5 z M S 5 7 S W Y g e W 9 1 I G R v I G 5 v d C B j b 2 5 z a W R l c i B w b 2 x p Y 3 k g U 1 B D V z g g d G 8 g Y m U g c 2 9 1 b m Q s I G l z I G l 0 I G J l Y 2 F 1 c 2 U g a X Q g a X M g T k 9 U O i A t I H J l Y X N v b n M g Z m 9 y I H V u c 2 9 1 b m R u Z X N z I C 0 g a n V z d G l m a W V k P y w x M T M 2 f S Z x d W 9 0 O y w m c X V v d D t T Z W N 0 a W 9 u M S 9 R d W V y e S B J b X B v c n Q v Q X V 0 b 1 J l b W 9 2 Z W R D b 2 x 1 b W 5 z M S 5 7 S W Y g e W 9 1 I G R v I G 5 v d C B j b 2 5 z a W R l c i B w b 2 x p Y 3 k g U 1 B D V z g g d G 8 g Y m U g c 2 9 1 b m Q s I G l z I G l 0 I G J l Y 2 F 1 c 2 U g a X Q g a X M g T k 9 U O i A t I H J l Y X N v b n M g Z m 9 y I H V u c 2 9 1 b m R u Z X N z I C 0 g Z W Z m Z W N 0 a X Z l P y w x M T M 3 f S Z x d W 9 0 O y w m c X V v d D t T Z W N 0 a W 9 u M S 9 R d W V y e S B J b X B v c n Q v Q X V 0 b 1 J l b W 9 2 Z W R D b 2 x 1 b W 5 z M S 5 7 S W Y g e W 9 1 I G R v I G 5 v d C B j b 2 5 z a W R l c i B w b 2 x p Y 3 k g U 1 B D V z g g d G 8 g Y m U g c 2 9 1 b m Q s I G l z I G l 0 I G J l Y 2 F 1 c 2 U g a X Q g a X M g T k 9 U O i A t I H J l Y X N v b n M g Z m 9 y I H V u c 2 9 1 b m R u Z X N z I C 0 g Y 2 9 u c 2 l z d G V u d C B 3 a X R o I G 5 h d G l v b m F s I H B v b G l j e T 8 s M T E z O H 0 m c X V v d D s s J n F 1 b 3 Q 7 U 2 V j d G l v b j E v U X V l c n k g S W 1 w b 3 J 0 L 0 F 1 d G 9 S Z W 1 v d m V k Q 2 9 s d W 1 u c z E u e 0 R v I H l v d S B j b 2 5 z a W R l c i B 0 a G F 0 I H B v b G l j e S B T U E N X O C B p c y B s Z W d h b G x 5 I G N v b X B s a W F u d D 8 g L S B p c y B w b 2 x p Y 3 k g b G V n Y W x s e S B j b 2 1 w b G l h b n Q / L D E x M z l 9 J n F 1 b 3 Q 7 L C Z x d W 9 0 O 1 N l Y 3 R p b 2 4 x L 1 F 1 Z X J 5 I E l t c G 9 y d C 9 B d X R v U m V t b 3 Z l Z E N v b H V t b n M x L n t E b y B 5 b 3 U g Y 2 9 u c 2 l k Z X I g d G h h d C B w b 2 x p Y 3 k g U 1 B D V z g g Y 2 9 t c G x p Z X M g d 2 l 0 a C B 0 a G U g Z H V 0 e S 1 0 b y 1 j b 2 9 w Z X J h d G U / I C 0 g Z G 9 l c y B w b 2 x p Y 3 k g Y 2 9 t c G x 5 I H d p d G g g R F R D P y w x M T Q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U w L D E x N D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T E s M T E 0 M n 0 m c X V v d D s s J n F 1 b 3 Q 7 U 2 V j d G l v b j E v U X V l c n k g S W 1 w b 3 J 0 L 0 F 1 d G 9 S Z W 1 v d m V k Q 2 9 s d W 1 u c z E u e 0 R v I H l v d S B 3 a X N o I H R v I G N v b W 1 l b n Q g b 2 4 g Y W 5 5 I G 9 0 a G V y I H B h c n Q o c y k g b 2 Y g Q 2 h h c H R l c i A 4 P y A g U G x l Y X N l I H N 0 Y X R l I H R o Z S B y Z W x l d m F u d C B z Z W N 0 a W 9 u I G 9 y I H B h c m F n c m F w a C B y Z W Z l c m V u Y 2 U o c y k 6 I C 0 g c m V m Z X J l b m N l c y B m b 3 I g Z n V y d G h l c i B j b 2 1 t Z W 5 0 I G N o Y X A g M S w x M T Q z f S Z x d W 9 0 O y w m c X V v d D t T Z W N 0 a W 9 u M S 9 R d W V y e S B J b X B v c n Q v Q X V 0 b 1 J l b W 9 2 Z W R D b 2 x 1 b W 5 z M S 5 7 R G 8 g e W 9 1 I G N v b n N p Z G V y I H R o Y X Q g Q 2 h h c H R l c i A 4 I G l z I H N v d W 5 k P y A t I G l z I G N o Y X B 0 Z X I g O C B z b 3 V u Z D 8 s M T E 0 N H 0 m c X V v d D s s J n F 1 b 3 Q 7 U 2 V j d G l v b j E v U X V l c n k g S W 1 w b 3 J 0 L 0 F 1 d G 9 S Z W 1 v d m V k Q 2 9 s d W 1 u c z E u e 0 R v I H l v d S B j b 2 5 z a W R l c i B 0 a G F 0 I E N o Y X B 0 Z X I g O C B p c y B s Z W d h b G x 5 I G N v b X B s a W F u d D 8 g L S B p c y B j a G F w d G V y I D g g b G V n Y W x s e S B j b 2 1 w b G l h b n Q / L D E x N D V 9 J n F 1 b 3 Q 7 L C Z x d W 9 0 O 1 N l Y 3 R p b 2 4 x L 1 F 1 Z X J 5 I E l t c G 9 y d C 9 B d X R v U m V t b 3 Z l Z E N v b H V t b n M x L n t E b y B 5 b 3 U g Y 2 9 u c 2 l k Z X I g d G h h d C B D a G F w d G V y I D g g Y 2 9 t c G x p Z X M g d 2 l 0 a C B 0 a G U g Z H V 0 e S 1 0 b y 1 j b 2 9 w Z X J h d G U / I C 0 g Z G 9 l c y B j a G F w d G V y I D g g Y 2 9 t c G x 5 I H d p d G g g R F R D P y w x M T Q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M j U y L D E x N D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y N T M s M T E 0 O H 0 m c X V v d D s s J n F 1 b 3 Q 7 U 2 V j d G l v b j E v U X V l c n k g S W 1 w b 3 J 0 L 0 F 1 d G 9 S Z W 1 v d m V k Q 2 9 s d W 1 u c z E u e 0 R v I H l v d S B 3 a X N o I H R v I G N v b W 1 l b n Q g b 2 4 g Y S B z c G V j a W Z p Y y B w Y X J 0 I G 9 m I H R o Z S B Q b 2 x p Y 2 l l c y B N Y X A / I C B Q b G V h c 2 U g c 3 R h d G U g d G h l I H J l b G V 2 Y W 5 0 I H N l Y 3 R p b 2 4 6 I C 0 g c m V m Z X J l b m N l c y B m b 3 I g Z n V y d G h l c i B j b 2 1 t Z W 5 0 I G N o Y X A g M S w x M T Q 5 f S Z x d W 9 0 O y w m c X V v d D t T Z W N 0 a W 9 u M S 9 R d W V y e S B J b X B v c n Q v Q X V 0 b 1 J l b W 9 2 Z W R D b 2 x 1 b W 5 z M S 5 7 R G 8 g e W 9 1 I G N v b n N p Z G V y I H R o Y X Q g d G h l I F B v b G l j a W V z I E 1 h c C B p c y B z b 3 V u Z D 8 g L S B p c y B w b 2 x p Y 2 l l c y B t Y X A g c 2 9 1 b m Q / L D E x N T B 9 J n F 1 b 3 Q 7 L C Z x d W 9 0 O 1 N l Y 3 R p b 2 4 x L 1 F 1 Z X J 5 I E l t c G 9 y d C 9 B d X R v U m V t b 3 Z l Z E N v b H V t b n M x L n t E b y B 5 b 3 U g Y 2 9 u c 2 l k Z X I g d G h h d C B 0 a G U g U G 9 s a W N p Z X M g T W F w I G l z I G x l Z 2 F s b H k g Y 2 9 t c G x p Y W 5 0 P y A t I G l z I H B v b G l j a W V z I G 1 h c C B s Z W d h b G x 5 I G N v b X B s a W F u d D 8 s M T E 1 M X 0 m c X V v d D s s J n F 1 b 3 Q 7 U 2 V j d G l v b j E v U X V l c n k g S W 1 w b 3 J 0 L 0 F 1 d G 9 S Z W 1 v d m V k Q 2 9 s d W 1 u c z E u e 0 R v I H l v d S B j b 2 5 z a W R l c i B 0 a G F 0 I H R o Z S B Q b 2 x p Y 2 l l c y B N Y X A g Y 2 9 t c G x p Z X M g d 2 l 0 a C B 0 a G U g Z H V 0 e S B 0 b y B j b 2 9 w Z X J h d G U / I C 0 g Z G 9 l c y B w b 2 x p Y 2 l l c y B t Y X A g Y 2 9 t c G x 5 I H d p d G g g R F R D P y w x M T U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w b 2 x p Y 2 l l c y B t Y X A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L D E x N T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w b 2 x p Y 2 l l c y B t Y X A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Q s M T E 1 N H 0 m c X V v d D s s J n F 1 b 3 Q 7 U 2 V j d G l v b j E v U X V l c n k g S W 1 w b 3 J 0 L 0 F 1 d G 9 S Z W 1 v d m V k Q 2 9 s d W 1 u c z E u e 0 R v I H l v d S B 3 a X N o I H R v I G N v b W 1 l b n Q g b 2 4 g Y S B z c G V j a W Z p Y y B w Y X J 0 K H M p I G 9 m I H R o Z S B T d X N 0 Y W l u Y W J p b G l 0 e S B B c H B y Y W l z Y W w / I C B Q b G V h c 2 U g c 3 R h d G U g d G h l I H J l b G V 2 Y W 5 0 I H N l Y 3 R p b 2 4 g b 3 I g c G F y Y W d y Y X B o I H J l Z m V y Z W 5 j Z S h z K T o g L S B y Z W Z l c m V u Y 2 V z I G Z v c i B m d X J 0 a G V y I G N v b W 1 l b n Q g Y 2 h h c C A x L D E x N T V 9 J n F 1 b 3 Q 7 L C Z x d W 9 0 O 1 N l Y 3 R p b 2 4 x L 1 F 1 Z X J 5 I E l t c G 9 y d C 9 B d X R v U m V t b 3 Z l Z E N v b H V t b n M x L n t E b y B 5 b 3 U g Y 2 9 u c 2 l k Z X I g d G h l I F N 1 c 3 R h a W 5 h Y m l s a X R 5 I E F w c H J h a X N h b C B 0 b y B i Z S B z b 3 V u Z D 8 g L S B p c y B z d X N 0 Y W l u Y W J p b G l 0 e S B h c H B y Y W l z Y W w g c 2 9 1 b m Q / L D E x N T Z 9 J n F 1 b 3 Q 7 L C Z x d W 9 0 O 1 N l Y 3 R p b 2 4 x L 1 F 1 Z X J 5 I E l t c G 9 y d C 9 B d X R v U m V t b 3 Z l Z E N v b H V t b n M x L n t E b y B 5 b 3 U g Y 2 9 u c 2 l k Z X I g d G h l I F N 1 c 3 R h a W 5 h Y m l s a X R 5 I E F w c H J h a X N h b C B 0 b y B i Z S B s Z W d h b G x 5 I G N v b X B s a W F u d D 8 g L S B p c y B T Q S B s Z W d h b G x 5 I G N v b X B s a W F u d D 8 s M T E 1 N 3 0 m c X V v d D s s J n F 1 b 3 Q 7 U 2 V j d G l v b j E v U X V l c n k g S W 1 w b 3 J 0 L 0 F 1 d G 9 S Z W 1 v d m V k Q 2 9 s d W 1 u c z E u e 0 R v I H l v d S B j b 2 5 z a W R l c i B 0 a G U g U 3 V z d G F p b m F i a W x p d H k g Q X B w c m F p c 2 F s I H R v I G N v b X B s e S B 3 a X R o I H R o Z S B k d X R 5 I H R v I G N v b 3 B l c m F 0 Z T 8 g L S B k b 2 V z I F N B I G N v b X B s e S B 3 a X R o I E R U Q z 8 s M T E 1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U 3 V z d G F p b m F i a W x p d H k g Q X B w c m F p c 2 F s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y w x M T U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U 3 V z d G F p b m F i a W x p d H k g Q X B w c m F p c 2 F s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L D E x N j B 9 J n F 1 b 3 Q 7 L C Z x d W 9 0 O 1 N l Y 3 R p b 2 4 x L 1 F 1 Z X J 5 I E l t c G 9 y d C 9 B d X R v U m V t b 3 Z l Z E N v b H V t b n M x L n t S Z X N w b 2 5 z Z S B J R C w x M T Y x f S Z x d W 9 0 O y w m c X V v d D t T Z W N 0 a W 9 u M S 9 R d W V y e S B J b X B v c n Q v Q X V 0 b 1 J l b W 9 2 Z W R D b 2 x 1 b W 5 z M S 5 7 Q 3 J l Y X R l Z C B E Y X R l L D E x N j J 9 J n F 1 b 3 Q 7 L C Z x d W 9 0 O 1 N l Y 3 R p b 2 4 x L 1 F 1 Z X J 5 I E l t c G 9 y d C 9 B d X R v U m V t b 3 Z l Z E N v b H V t b n M x L n t T d W J t a X R 0 Z W Q g R G F 0 Z S w x M T Y z f S Z x d W 9 0 O y w m c X V v d D t T Z W N 0 a W 9 u M S 9 R d W V y e S B J b X B v c n Q v Q X V 0 b 1 J l b W 9 2 Z W R D b 2 x 1 b W 5 z M S 5 7 T G F z d C B N b 2 R p Z m l l Z C B E Y X R l L D E x N j R 9 J n F 1 b 3 Q 7 L C Z x d W 9 0 O 1 N l Y 3 R p b 2 4 x L 1 F 1 Z X J 5 I E l t c G 9 y d C 9 B d X R v U m V t b 3 Z l Z E N v b H V t b n M x L n t J U C B B Z G R y Z X N z L D E x N j V 9 J n F 1 b 3 Q 7 L C Z x d W 9 0 O 1 N l Y 3 R p b 2 4 x L 1 F 1 Z X J 5 I E l t c G 9 y d C 9 B d X R v U m V t b 3 Z l Z E N v b H V t b n M x L n t C c m 9 3 c 2 V y I E l k Z W 5 0 a W Z p Y 2 F 0 a W 9 u L D E x N j Z 9 J n F 1 b 3 Q 7 L C Z x d W 9 0 O 1 N l Y 3 R p b 2 4 x L 1 F 1 Z X J 5 I E l t c G 9 y d C 9 B d X R v U m V t b 3 Z l Z E N v b H V t b n M x L n t B Y 3 R p d m l 0 e S B T d G F 0 Z S w x M T Y 3 f S Z x d W 9 0 O y w m c X V v d D t T Z W N 0 a W 9 u M S 9 R d W V y e S B J b X B v c n Q v Q X V 0 b 1 J l b W 9 2 Z W R D b 2 x 1 b W 5 z M S 5 7 Q 2 l 0 a X p l b i B T c G F j Z S B W Z X J z a W 9 u L D E x N j h 9 J n F 1 b 3 Q 7 L C Z x d W 9 0 O 1 N l Y 3 R p b 2 4 x L 1 F 1 Z X J 5 I E l t c G 9 y d C 9 B d X R v U m V t b 3 Z l Z E N v b H V t b n M x L n t W a X N p d G V k I F B h Z 2 V z I C 0 g Q 2 9 u d G F j d C B J b m Z v c m 1 h d G l v b i w x M T Y 5 f S Z x d W 9 0 O y w m c X V v d D t T Z W N 0 a W 9 u M S 9 R d W V y e S B J b X B v c n Q v Q X V 0 b 1 J l b W 9 2 Z W R D b 2 x 1 b W 5 z M S 5 7 V m l z a X R l Z C B Q Y W d l c y A t I E R h d G E g U H J v d G V j d G l v b i B O b 3 R p Y 2 U g Y W 5 k I E 5 v d G l m a W N h d G l v b i B P c H R p b 2 5 z L D E x N z B 9 J n F 1 b 3 Q 7 L C Z x d W 9 0 O 1 N l Y 3 R p b 2 4 x L 1 F 1 Z X J 5 I E l t c G 9 y d C 9 B d X R v U m V t b 3 Z l Z E N v b H V t b n M x L n t W a X N p d G V k I F B h Z 2 V z I C 0 g U G 9 s a W N 5 I F M x O i B T c G F 0 a W F s I F N 0 c m F 0 Z W d 5 I G F u Z C B Q c m V z d W 1 w d G l v b i B p b i B G Y X Z v d X I g b 2 Y g U 3 V z d G F p b m F i b G U g R G V 2 Z W x v c G 1 l b n Q s M T E 3 M X 0 m c X V v d D s s J n F 1 b 3 Q 7 U 2 V j d G l v b j E v U X V l c n k g S W 1 w b 3 J 0 L 0 F 1 d G 9 S Z W 1 v d m V k Q 2 9 s d W 1 u c z E u e 1 Z p c 2 l 0 Z W Q g U G F n Z X M g L S B Q b 2 x p Y 3 k g U z I 6 I E R l c 2 l n b i B D b 2 R l I G F u Z C B H d W l k Y W 5 j Z S w x M T c y f S Z x d W 9 0 O y w m c X V v d D t T Z W N 0 a W 9 u M S 9 R d W V y e S B J b X B v c n Q v Q X V 0 b 1 J l b W 9 2 Z W R D b 2 x 1 b W 5 z M S 5 7 V m l z a X R l Z C B Q Y W d l c y A t I F B v b G l j e S B T M z o g S W 5 m c m F z d H J 1 Y 3 R 1 c m U g R G V s a X Z l c n k g a W 4 g T m V 3 I E R l d m V s b 3 B t Z W 5 0 L D E x N z N 9 J n F 1 b 3 Q 7 L C Z x d W 9 0 O 1 N l Y 3 R p b 2 4 x L 1 F 1 Z X J 5 I E l t c G 9 y d C 9 B d X R v U m V t b 3 Z l Z E N v b H V t b n M x L n t W a X N p d G V k I F B h Z 2 V z I C 0 g U G 9 s a W N 5 I F M 0 O i B Q b G F u I F Z p Y W J p b G l 0 e S w x M T c 0 f S Z x d W 9 0 O y w m c X V v d D t T Z W N 0 a W 9 u M S 9 R d W V y e S B J b X B v c n Q v Q X V 0 b 1 J l b W 9 2 Z W R D b 2 x 1 b W 5 z M S 5 7 V m l z a X R l Z C B Q Y W d l c y A t I E N o Y X B 0 Z X I g M T o g V m l z a W 9 u I G F u Z C B T d H J h d G V n e S A o d 2 h v b G U g Y 2 h h c H R l c i k s M T E 3 N X 0 m c X V v d D s s J n F 1 b 3 Q 7 U 2 V j d G l v b j E v U X V l c n k g S W 1 w b 3 J 0 L 0 F 1 d G 9 S Z W 1 v d m V k Q 2 9 s d W 1 u c z E u e 1 Z p c 2 l 0 Z W Q g U G F n Z X M g L S B Q b 2 x p Y 3 k g S D E 6 I E h v d X N p b m c g U m V x d W l y Z W 1 l b n Q s M T E 3 N n 0 m c X V v d D s s J n F 1 b 3 Q 7 U 2 V j d G l v b j E v U X V l c n k g S W 1 w b 3 J 0 L 0 F 1 d G 9 S Z W 1 v d m V k Q 2 9 s d W 1 u c z E u e 1 Z p c 2 l 0 Z W Q g U G F n Z X M g L S B Q b 2 x p Y 3 k g S D I 6 I E R l b G l 2 Z X J p b m c g Q W Z m b 3 J k Y W J s Z S B I b 2 1 l c y w x M T c 3 f S Z x d W 9 0 O y w m c X V v d D t T Z W N 0 a W 9 u M S 9 R d W V y e S B J b X B v c n Q v Q X V 0 b 1 J l b W 9 2 Z W R D b 2 x 1 b W 5 z M S 5 7 V m l z a X R l Z C B Q Y W d l c y A t I F B v b G l j e S B I M z o g Q W Z m b 3 J k Y W J s Z S B o b 3 V z a W 5 n I G N v b n R y a W J 1 d G l v b n M g Z n J v b S B u Z X c g c H V y c G 9 z Z S 1 i d W l s d C B z d H V k Z W 5 0 I G F j Y 2 9 t b W 9 k Y X R p b 2 4 s M T E 3 O H 0 m c X V v d D s s J n F 1 b 3 Q 7 U 2 V j d G l v b j E v U X V l c n k g S W 1 w b 3 J 0 L 0 F 1 d G 9 S Z W 1 v d m V k Q 2 9 s d W 1 u c z E u e 1 Z p c 2 l 0 Z W Q g U G F n Z X M g L S B Q b 2 x p Y 3 k g S D Q 6 I E F m Z m 9 y Z G F i b G U g a G 9 1 c 2 l u Z y B j b 2 5 0 c m l i d X R p b 2 5 z I G Z y b 2 0 g c 2 V s Z i 1 j b 2 5 0 Y W l u Z W Q g b 2 x k Z X I g c G V y c 2 9 u c y B h Y 2 N v b W 1 v Z G F 0 a W 9 u L D E x N z l 9 J n F 1 b 3 Q 7 L C Z x d W 9 0 O 1 N l Y 3 R p b 2 4 x L 1 F 1 Z X J 5 I E l t c G 9 y d C 9 B d X R v U m V t b 3 Z l Z E N v b H V t b n M x L n t W a X N p d G V k I F B h Z 2 V z I C 0 g U G 9 s a W N 5 I E g 1 O i B F b X B s b 3 l l c i 1 s a W 5 r Z W Q g Y W Z m b 3 J k Y W J s Z S B o b 3 V z a W 5 n L D E x O D B 9 J n F 1 b 3 Q 7 L C Z x d W 9 0 O 1 N l Y 3 R p b 2 4 x L 1 F 1 Z X J 5 I E l t c G 9 y d C 9 B d X R v U m V t b 3 Z l Z E N v b H V t b n M x L n t W a X N p d G V k I F B h Z 2 V z I C 0 g U G 9 s a W N 5 I E g 2 O i B N a X g g b 2 Y g Z H d l b G x p b m c g c 2 l 6 Z X M g K G 5 1 b W J l c i B v Z i B i Z W R y b 2 9 t c y k s M T E 4 M X 0 m c X V v d D s s J n F 1 b 3 Q 7 U 2 V j d G l v b j E v U X V l c n k g S W 1 w b 3 J 0 L 0 F 1 d G 9 S Z W 1 v d m V k Q 2 9 s d W 1 u c z E u e 1 Z p c 2 l 0 Z W Q g U G F n Z X M g L S B Q b 2 x p Y 3 k g S D c 6 I E R l d m V s b 3 B t Z W 5 0 I G l u d m 9 s d m l u Z y B s b 3 N z I G 9 m I G R 3 Z W x s a W 5 n c y w x M T g y f S Z x d W 9 0 O y w m c X V v d D t T Z W N 0 a W 9 u M S 9 R d W V y e S B J b X B v c n Q v Q X V 0 b 1 J l b W 9 2 Z W R D b 2 x 1 b W 5 z M S 5 7 V m l z a X R l Z C B Q Y W d l c y A t I F B v b G l j e S B I O D o g S G 9 1 c 2 V z I G l u I E 1 1 b H R p c G x l I E 9 j Y 3 V w Y X R p b 2 4 s M T E 4 M 3 0 m c X V v d D s s J n F 1 b 3 Q 7 U 2 V j d G l v b j E v U X V l c n k g S W 1 w b 3 J 0 L 0 F 1 d G 9 S Z W 1 v d m V k Q 2 9 s d W 1 u c z E u e 1 Z p c 2 l 0 Z W Q g U G F n Z X M g L S B Q b 2 x p Y 3 k g S D k 6 I E x v Y 2 F 0 a W 9 u I G 9 m I G 5 l d y B z d H V k Z W 5 0 I G F j Y 2 9 t b W 9 k Y X R p b 2 4 s M T E 4 N H 0 m c X V v d D s s J n F 1 b 3 Q 7 U 2 V j d G l v b j E v U X V l c n k g S W 1 w b 3 J 0 L 0 F 1 d G 9 S Z W 1 v d m V k Q 2 9 s d W 1 u c z E u e 1 Z p c 2 l 0 Z W Q g U G F n Z X M g L S B Q b 2 x p Y 3 k g S D E w O i B M a W 5 r a W 5 n I G 5 l d y B h Y 2 F k Z W 1 p Y y B m Y W N p b G l 0 a W V z I H d p d G g g d G h l I G F k Z X F 1 Y X R l I H B y b 3 Z p c 2 l v b i B v Z i B z d H V k Z W 5 0 I G F j Y 2 9 t b W 9 k Y X R p b 2 4 s M T E 4 N X 0 m c X V v d D s s J n F 1 b 3 Q 7 U 2 V j d G l v b j E v U X V l c n k g S W 1 w b 3 J 0 L 0 F 1 d G 9 S Z W 1 v d m V k Q 2 9 s d W 1 u c z E u e 1 Z p c 2 l 0 Z W Q g U G F n Z X M g L S B Q b 2 x p Y 3 k g S D E x O i B I b 2 1 l c y B m b 3 I g d H J h d m V s b G l u Z y B j b 2 1 t d W 5 p d G l l c y w x M T g 2 f S Z x d W 9 0 O y w m c X V v d D t T Z W N 0 a W 9 u M S 9 R d W V y e S B J b X B v c n Q v Q X V 0 b 1 J l b W 9 2 Z W R D b 2 x 1 b W 5 z M S 5 7 V m l z a X R l Z C B Q Y W d l c y A t I F B v b G l j e S B I M T I 6 I E h v b W V z I G Z v c i B i b 2 F 0 I G R 3 Z W x s Z X J z L D E x O D d 9 J n F 1 b 3 Q 7 L C Z x d W 9 0 O 1 N l Y 3 R p b 2 4 x L 1 F 1 Z X J 5 I E l t c G 9 y d C 9 B d X R v U m V t b 3 Z l Z E N v b H V t b n M x L n t W a X N p d G V k I F B h Z 2 V z I C 0 g U G 9 s a W N 5 I E g x M z o g T 2 x k Z X I g U G V y c 2 9 u c y B h b m Q g T 3 R o Z X I g U 3 B l Y 2 l h b G l z d C B B Y 2 N v b W 1 v Z G F 0 a W 9 u L D E x O D h 9 J n F 1 b 3 Q 7 L C Z x d W 9 0 O 1 N l Y 3 R p b 2 4 x L 1 F 1 Z X J 5 I E l t c G 9 y d C 9 B d X R v U m V t b 3 Z l Z E N v b H V t b n M x L n t W a X N p d G V k I F B h Z 2 V z I C 0 g U G 9 s a W N 5 I E g x N D o g U 2 V s Z i 1 C d W l s Z C B h b m Q g Q 3 V z d G 9 t I E h v d X N l Y n V p b G R p b m c s M T E 4 O X 0 m c X V v d D s s J n F 1 b 3 Q 7 U 2 V j d G l v b j E v U X V l c n k g S W 1 w b 3 J 0 L 0 F 1 d G 9 S Z W 1 v d m V k Q 2 9 s d W 1 u c z E u e 1 Z p c 2 l 0 Z W Q g U G F n Z X M g L S B Q b 2 x p Y 3 k g S D E 1 O i B I b 3 N 0 Z W x z L D E x O T B 9 J n F 1 b 3 Q 7 L C Z x d W 9 0 O 1 N l Y 3 R p b 2 4 x L 1 F 1 Z X J 5 I E l t c G 9 y d C 9 B d X R v U m V t b 3 Z l Z E N v b H V t b n M x L n t W a X N p d G V k I F B h Z 2 V z I C 0 g U G 9 s a W N 5 I E g x N j o g Q m 9 h c m R p b m c g c 2 N o b 2 9 s I G F j Y 2 9 t b W 9 k Y X R p b 2 4 s M T E 5 M X 0 m c X V v d D s s J n F 1 b 3 Q 7 U 2 V j d G l v b j E v U X V l c n k g S W 1 w b 3 J 0 L 0 F 1 d G 9 S Z W 1 v d m V k Q 2 9 s d W 1 u c z E u e 1 Z p c 2 l 0 Z W Q g U G F n Z X M g L S B D a G F w d G V y I D I 6 I E E g S G V h b H R o e S B J b m N s d X N p d m U g Q 2 l 0 e S B 0 b y B s a X Z l I G l u I C h 3 a G 9 s Z S B j a G F w d G V y K S w x M T k y f S Z x d W 9 0 O y w m c X V v d D t T Z W N 0 a W 9 u M S 9 R d W V y e S B J b X B v c n Q v Q X V 0 b 1 J l b W 9 2 Z W R D b 2 x 1 b W 5 z M S 5 7 V m l z a X R l Z C B Q Y W d l c y A t I F B v b G l j e S B F M T o g R W 1 w b G 9 5 b W V u d C B T d H J h d G V n e S w x M T k z f S Z x d W 9 0 O y w m c X V v d D t T Z W N 0 a W 9 u M S 9 R d W V y e S B J b X B v c n Q v Q X V 0 b 1 J l b W 9 2 Z W R D b 2 x 1 b W 5 z M S 5 7 V m l z a X R l Z C B Q Y W d l c y A t I F B v b G l j e S B F M j o g V 2 F y Z W h v d X N p b m c g Y W 5 k I F N 0 b 3 J h Z 2 U g V X N l c y w x M T k 0 f S Z x d W 9 0 O y w m c X V v d D t T Z W N 0 a W 9 u M S 9 R d W V y e S B J b X B v c n Q v Q X V 0 b 1 J l b W 9 2 Z W R D b 2 x 1 b W 5 z M S 5 7 V m l z a X R l Z C B Q Y W d l c y A t I F B v b G l j e S B F M z o g Q W Z m b 3 J k Y W J s Z S B X b 3 J r c 3 B h Y 2 V z L D E x O T V 9 J n F 1 b 3 Q 7 L C Z x d W 9 0 O 1 N l Y 3 R p b 2 4 x L 1 F 1 Z X J 5 I E l t c G 9 y d C 9 B d X R v U m V t b 3 Z l Z E N v b H V t b n M x L n t W a X N p d G V k I F B h Z 2 V z I C 0 g U G 9 s a W N 5 I E U 0 O i B D b 2 1 t d W 5 p d H k g R W 1 w b G 9 5 b W V u d C B Q b G F u c y w x M T k 2 f S Z x d W 9 0 O y w m c X V v d D t T Z W N 0 a W 9 u M S 9 R d W V y e S B J b X B v c n Q v Q X V 0 b 1 J l b W 9 2 Z W R D b 2 x 1 b W 5 z M S 5 7 V m l z a X R l Z C B Q Y W d l c y A t I F B v b G l j e S B F N T o g V G 9 1 c m l z b S B h b m Q g U 2 h v c n Q g U 3 R h e S B B Y 2 N v b W 1 v Z G F 0 a W 9 u L D E x O T d 9 J n F 1 b 3 Q 7 L C Z x d W 9 0 O 1 N l Y 3 R p b 2 4 x L 1 F 1 Z X J 5 I E l t c G 9 y d C 9 B d X R v U m V t b 3 Z l Z E N v b H V t b n M x L n t W a X N p d G V k I F B h Z 2 V z I C 0 g Q 2 h h c H R l c i A z O i B B I F B y b 3 N w Z X J v d X M g Q 2 l 0 e S B 3 a X R o I G E g Z 2 x v Y m F s I G l t c G 9 y d G F u d C B y b 2 x l I G l u I G x l Y X J u a W 5 n L C B r b m 9 3 b G V k Z 2 U g Y W 5 k I G l u b m 9 2 Y X R p b 2 4 g I C h 3 a G 9 s Z S B j a G F w d G V y K S w x M T k 4 f S Z x d W 9 0 O y w m c X V v d D t T Z W N 0 a W 9 u M S 9 R d W V y e S B J b X B v c n Q v Q X V 0 b 1 J l b W 9 2 Z W R D b 2 x 1 b W 5 z M S 5 7 V m l z a X R l Z C B Q Y W d l c y A t I F B v b G l j e S B H M T o g U H J v d G V j d G l v b i B v Z i B H c m V l b i B J b m Z y Y X N 0 c n V j d H V y Z S w x M T k 5 f S Z x d W 9 0 O y w m c X V v d D t T Z W N 0 a W 9 u M S 9 R d W V y e S B J b X B v c n Q v Q X V 0 b 1 J l b W 9 2 Z W R D b 2 x 1 b W 5 z M S 5 7 V m l z a X R l Z C B Q Y W d l c y A t I F B v b G l j e S B H M j o g R W 5 o Y W 5 j Z W 1 l b n Q g Y W 5 k I H B y b 3 Z p c 2 l v b i B v Z i B u Z X c g R 3 J l Z W 4 g Y W 5 k I E J s d W U g Z m V h d H V y Z X M s M T I w M H 0 m c X V v d D s s J n F 1 b 3 Q 7 U 2 V j d G l v b j E v U X V l c n k g S W 1 w b 3 J 0 L 0 F 1 d G 9 S Z W 1 v d m V k Q 2 9 s d W 1 u c z E u e 1 Z p c 2 l 0 Z W Q g U G F n Z X M g L S B Q b 2 x p Y 3 k g R z M 6 I F B y b 3 Z p c 2 l v b i B v Z i B u Z X c g R 3 J l Z W 4 g Y W 5 k I E J s d W U g Z m V h d H V y Z X M g L S B V c m J h b i B H c m V l b m l u Z y B G Y W N 0 b 3 I s M T I w M X 0 m c X V v d D s s J n F 1 b 3 Q 7 U 2 V j d G l v b j E v U X V l c n k g S W 1 w b 3 J 0 L 0 F 1 d G 9 S Z W 1 v d m V k Q 2 9 s d W 1 u c z E u e 1 Z p c 2 l 0 Z W Q g U G F n Z X M g L S B Q b 2 x p Y 3 k g R z Q 6 I E R l b G l 2 Z X J p b m c g b W F u Z G F 0 b 3 J 5 I G 5 l d C B n Y W l u c y B p b i B i a W 9 k a X Z l c n N p d H k s M T I w M n 0 m c X V v d D s s J n F 1 b 3 Q 7 U 2 V j d G l v b j E v U X V l c n k g S W 1 w b 3 J 0 L 0 F 1 d G 9 S Z W 1 v d m V k Q 2 9 s d W 1 u c z E u e 1 Z p c 2 l 0 Z W Q g U G F n Z X M g L S B Q b 2 x p Y 3 k g R z U 6 I E V u a G F u Y 2 l u Z y B v b n N p d G U g Y m l v Z G l 2 Z X J z a X R 5 I G l u I E 9 4 Z m 9 y Z C w x M j A z f S Z x d W 9 0 O y w m c X V v d D t T Z W N 0 a W 9 u M S 9 R d W V y e S B J b X B v c n Q v Q X V 0 b 1 J l b W 9 2 Z W R D b 2 x 1 b W 5 z M S 5 7 V m l z a X R l Z C B Q Y W d l c y A t I F B v b G l j e S B H N j o g U H J v d G V j d G l u Z y B P e G Z v c m R c d T A w M j d z I G J p b 2 R p d m V y c 2 l 0 e S B p b m N s d W R p b m c g d G h l I G V j b 2 x v Z 2 l j Y W w g b m V 0 d 2 9 y a y w x M j A 0 f S Z x d W 9 0 O y w m c X V v d D t T Z W N 0 a W 9 u M S 9 R d W V y e S B J b X B v c n Q v Q X V 0 b 1 J l b W 9 2 Z W R D b 2 x 1 b W 5 z M S 5 7 V m l z a X R l Z C B Q Y W d l c y A t I F B v b G l j e S B H N z o g R m x v b 2 Q g c m l z a y B h b m Q g R m x v b 2 Q g U m l z a y B B c 3 N l c 3 N t Z W 5 0 c y A o R l J B c y k s M T I w N X 0 m c X V v d D s s J n F 1 b 3 Q 7 U 2 V j d G l v b j E v U X V l c n k g S W 1 w b 3 J 0 L 0 F 1 d G 9 S Z W 1 v d m V k Q 2 9 s d W 1 u c z E u e 1 Z p c 2 l 0 Z W Q g U G F n Z X M g L S B Q b 2 x p Y 3 k g R z g 6 I F N 1 c 3 R h a W 5 h Y m x l I E R y Y W l u Y W d l I F N 5 c 3 R l b X M g K F N 1 R F M p L D E y M D Z 9 J n F 1 b 3 Q 7 L C Z x d W 9 0 O 1 N l Y 3 R p b 2 4 x L 1 F 1 Z X J 5 I E l t c G 9 y d C 9 B d X R v U m V t b 3 Z l Z E N v b H V t b n M x L n t W a X N p d G V k I F B h Z 2 V z I C 0 g U G 9 s a W N 5 I E c 5 O i B S Z X N p b G l l b n Q g R G V z a W d u I G F u Z C B D b 2 5 z d H J 1 Y 3 R p b 2 4 s M T I w N 3 0 m c X V v d D s s J n F 1 b 3 Q 7 U 2 V j d G l v b j E v U X V l c n k g S W 1 w b 3 J 0 L 0 F 1 d G 9 S Z W 1 v d m V k Q 2 9 s d W 1 u c z E u e 1 Z p c 2 l 0 Z W Q g U G F n Z X M g L S B D a G F w d G V y I D Q 6 I E E g R 3 J l Z W 4 g Q m l v Z G l 2 Z X J z Z S B D a X R 5 I H R o Y X Q g a X M g c m V z a W x p Z W 5 0 I H R v I G N s a W 1 h d G U g Y 2 h h b m d l I C A o d 2 h v b G U g Y 2 h h c H R l c i k s M T I w O H 0 m c X V v d D s s J n F 1 b 3 Q 7 U 2 V j d G l v b j E v U X V l c n k g S W 1 w b 3 J 0 L 0 F 1 d G 9 S Z W 1 v d m V k Q 2 9 s d W 1 u c z E u e 1 Z p c 2 l 0 Z W Q g U G F n Z X M g L S B Q b 2 x p Y 3 k g U j E 6 I E 5 l d C B a Z X J v I G J 1 a W x k a W 5 n c y B p b i B v c G V y Y X R p b 2 4 s M T I w O X 0 m c X V v d D s s J n F 1 b 3 Q 7 U 2 V j d G l v b j E v U X V l c n k g S W 1 w b 3 J 0 L 0 F 1 d G 9 S Z W 1 v d m V k Q 2 9 s d W 1 u c z E u e 1 Z p c 2 l 0 Z W Q g U G F n Z X M g L S B Q b 2 x p Y 3 k g U j I 6 I E V t Y m 9 k a W V k I G N h c m J v b i B p b i B 0 a G U g Y 2 9 u c 3 R y d W N 0 a W 9 u I H B y b 2 N l c 3 M s M T I x M H 0 m c X V v d D s s J n F 1 b 3 Q 7 U 2 V j d G l v b j E v U X V l c n k g S W 1 w b 3 J 0 L 0 F 1 d G 9 S Z W 1 v d m V k Q 2 9 s d W 1 u c z E u e 1 Z p c 2 l 0 Z W Q g U G F n Z X M g L S B Q b 2 x p Y 3 k g U j M 6 I F J l d H J v L W Z p d H R p b m c g Z X h p c 3 R p b m c g Y n V p b G R p b m d z L D E y M T F 9 J n F 1 b 3 Q 7 L C Z x d W 9 0 O 1 N l Y 3 R p b 2 4 x L 1 F 1 Z X J 5 I E l t c G 9 y d C 9 B d X R v U m V t b 3 Z l Z E N v b H V t b n M x L n t W a X N p d G V k I F B h Z 2 V z I C 0 g U G 9 s a W N 5 I F I 0 O i B B a X I g c X V h b G l 0 e S B h c 3 N l c 3 N t Z W 5 0 c y B h b m Q g c 3 R h b m R h c m R z L D E y M T J 9 J n F 1 b 3 Q 7 L C Z x d W 9 0 O 1 N l Y 3 R p b 2 4 x L 1 F 1 Z X J 5 I E l t c G 9 y d C 9 B d X R v U m V t b 3 Z l Z E N v b H V t b n M x L n t W a X N p d G V k I F B h Z 2 V z I C 0 g U G 9 s a W N 5 I F I 1 O i B M Y W 5 k I E N v b n R h b W l u Y X R p b 2 4 s M T I x M 3 0 m c X V v d D s s J n F 1 b 3 Q 7 U 2 V j d G l v b j E v U X V l c n k g S W 1 w b 3 J 0 L 0 F 1 d G 9 S Z W 1 v d m V k Q 2 9 s d W 1 u c z E u e 1 Z p c 2 l 0 Z W Q g U G F n Z X M g L S B Q b 2 x p Y 3 k g U j Y 6 I F N v a W w g U X V h b G l 0 e S w x M j E 0 f S Z x d W 9 0 O y w m c X V v d D t T Z W N 0 a W 9 u M S 9 R d W V y e S B J b X B v c n Q v Q X V 0 b 1 J l b W 9 2 Z W R D b 2 x 1 b W 5 z M S 5 7 V m l z a X R l Z C B Q Y W d l c y A t I F B v b G l j e S B S N z o g Q W 1 l b m l 0 e S B h b m Q g R W 5 2 a X J v b m 1 l b n R h b C B I Z W F s d G g g S W 1 w Y W N 0 c y B v Z i B E Z X Z l b G 9 w b W V u d C w x M j E 1 f S Z x d W 9 0 O y w m c X V v d D t T Z W N 0 a W 9 u M S 9 R d W V y e S B J b X B v c n Q v Q X V 0 b 1 J l b W 9 2 Z W R D b 2 x 1 b W 5 z M S 5 7 V m l z a X R l Z C B Q Y W d l c y A t I E N o Y X B 0 Z X I g N T o g Q S B D a X R 5 I H R o Y X Q g d X R p b G l z Z X M g a X R z I H J l c 2 9 1 c m N l c y B 3 a X R o I G N h c m U s I H B y b 3 R l Y 3 R z I H R o Z S B h a X I s I H d h d G V y I G F u Z C B z b 2 l s I G F u Z C B h a W 1 z I G Z v c i B u Z X Q g e m V y b y B j Y X J i b 2 4 g V m l z a W 9 u I G F u Z C B T d H J h d G V n e S A o d 2 h v b G U g Y 2 h h c H R l c i k s M T I x N n 0 m c X V v d D s s J n F 1 b 3 Q 7 U 2 V j d G l v b j E v U X V l c n k g S W 1 w b 3 J 0 L 0 F 1 d G 9 S Z W 1 v d m V k Q 2 9 s d W 1 u c z E u e 1 Z p c 2 l 0 Z W Q g U G F n Z X M g L S B Q b 2 x p Y 3 k g S E Q x O i B D b 2 5 z Z X J 2 Y X R p b 2 4 g Q X J l Y X M s M T I x N 3 0 m c X V v d D s s J n F 1 b 3 Q 7 U 2 V j d G l v b j E v U X V l c n k g S W 1 w b 3 J 0 L 0 F 1 d G 9 S Z W 1 v d m V k Q 2 9 s d W 1 u c z E u e 1 Z p c 2 l 0 Z W Q g U G F n Z X M g L S B Q b 2 x p Y 3 k g S E Q y O i B M a X N 0 Z W Q g Q n V p b G R p b m d z L D E y M T h 9 J n F 1 b 3 Q 7 L C Z x d W 9 0 O 1 N l Y 3 R p b 2 4 x L 1 F 1 Z X J 5 I E l t c G 9 y d C 9 B d X R v U m V t b 3 Z l Z E N v b H V t b n M x L n t W a X N p d G V k I F B h Z 2 V z I C 0 g U G 9 s a W N 5 I E h E M z o g U m V n a X N 0 Z X J l Z C B Q Y X J r c y B h b m Q g R 2 F y Z G V u c y w x M j E 5 f S Z x d W 9 0 O y w m c X V v d D t T Z W N 0 a W 9 u M S 9 R d W V y e S B J b X B v c n Q v Q X V 0 b 1 J l b W 9 2 Z W R D b 2 x 1 b W 5 z M S 5 7 V m l z a X R l Z C B Q Y W d l c y A t I F B v b G l j e S B I R D Q 6 I F N j a G V k d W x l Z C B N b 2 5 1 b W V u d H M s M T I y M H 0 m c X V v d D s s J n F 1 b 3 Q 7 U 2 V j d G l v b j E v U X V l c n k g S W 1 w b 3 J 0 L 0 F 1 d G 9 S Z W 1 v d m V k Q 2 9 s d W 1 u c z E u e 1 Z p c 2 l 0 Z W Q g U G F n Z X M g L S B Q b 2 x p Y 3 k g S E Q 1 O i B B c m N o Y W V v b G 9 n e S w x M j I x f S Z x d W 9 0 O y w m c X V v d D t T Z W N 0 a W 9 u M S 9 R d W V y e S B J b X B v c n Q v Q X V 0 b 1 J l b W 9 2 Z W R D b 2 x 1 b W 5 z M S 5 7 V m l z a X R l Z C B Q Y W d l c y A t I F B v b G l j e S B I R D Y 6 I E 5 v b i 1 k Z X N p Z 2 5 h d G V k I E h l c m l 0 Y W d l I E F z c 2 V 0 c y w x M j I y f S Z x d W 9 0 O y w m c X V v d D t T Z W N 0 a W 9 u M S 9 R d W V y e S B J b X B v c n Q v Q X V 0 b 1 J l b W 9 2 Z W R D b 2 x 1 b W 5 z M S 5 7 V m l z a X R l Z C B Q Y W d l c y A t I F B v b G l j e S B I R D c 6 I F B y a W 5 j a X B s Z X M g b 2 Y g S G l n a C B R d W F s a X R 5 I E R l c 2 l n b i w x M j I z f S Z x d W 9 0 O y w m c X V v d D t T Z W N 0 a W 9 u M S 9 R d W V y e S B J b X B v c n Q v Q X V 0 b 1 J l b W 9 2 Z W R D b 2 x 1 b W 5 z M S 5 7 V m l z a X R l Z C B Q Y W d l c y A t I F B v b G l j e S B I R D g 6 I F V z a W 5 n I E N v b n R l e H Q g d G 8 g R G V 0 Z X J t a W 5 l I E F w c H J v c H J p Y X R l I E R l b n N p d H k s M T I y N H 0 m c X V v d D s s J n F 1 b 3 Q 7 U 2 V j d G l v b j E v U X V l c n k g S W 1 w b 3 J 0 L 0 F 1 d G 9 S Z W 1 v d m V k Q 2 9 s d W 1 u c z E u e 1 Z p c 2 l 0 Z W Q g U G F n Z X M g L S B Q b 2 x p Y 3 k g S E Q 5 O i B W a W V 3 c y B h b m Q g Q n V p b G R p b m c g S G V p Z 2 h 0 c y w x M j I 1 f S Z x d W 9 0 O y w m c X V v d D t T Z W N 0 a W 9 u M S 9 R d W V y e S B J b X B v c n Q v Q X V 0 b 1 J l b W 9 2 Z W R D b 2 x 1 b W 5 z M S 5 7 V m l z a X R l Z C B Q Y W d l c y A t I F B v b G l j e S B I R D E w O i B I Z W F s d G g g S W 1 w Y W N 0 I E F z c 2 V z c 2 1 l b n Q s M T I y N n 0 m c X V v d D s s J n F 1 b 3 Q 7 U 2 V j d G l v b j E v U X V l c n k g S W 1 w b 3 J 0 L 0 F 1 d G 9 S Z W 1 v d m V k Q 2 9 s d W 1 u c z E u e 1 Z p c 2 l 0 Z W Q g U G F n Z X M g L S B Q b 2 x p Y 3 k g S E Q x M T o g U H J p d m F j e S w g R G F 5 b G l n a H Q g Y W 5 k I F N 1 b m x p Z 2 h 0 L D E y M j d 9 J n F 1 b 3 Q 7 L C Z x d W 9 0 O 1 N l Y 3 R p b 2 4 x L 1 F 1 Z X J 5 I E l t c G 9 y d C 9 B d X R v U m V t b 3 Z l Z E N v b H V t b n M x L n t W a X N p d G V k I F B h Z 2 V z I C 0 g U G 9 s a W N 5 I E h E M T I 6 I E l u d G V y b m F s I F N w Y W N l I F N 0 Y W 5 k Y X J k c y B m b 3 I g U m V z a W R l b n R p Y W w g R G V 2 Z W x v c G 1 l b n Q s M T I y O H 0 m c X V v d D s s J n F 1 b 3 Q 7 U 2 V j d G l v b j E v U X V l c n k g S W 1 w b 3 J 0 L 0 F 1 d G 9 S Z W 1 v d m V k Q 2 9 s d W 1 u c z E u e 1 Z p c 2 l 0 Z W Q g U G F n Z X M g L S B Q b 2 x p Y 3 k g S E Q x M z o g T 3 V 0 Z G 9 v c i B B b W V u a X R 5 I F N w Y W N l L D E y M j l 9 J n F 1 b 3 Q 7 L C Z x d W 9 0 O 1 N l Y 3 R p b 2 4 x L 1 F 1 Z X J 5 I E l t c G 9 y d C 9 B d X R v U m V t b 3 Z l Z E N v b H V t b n M x L n t W a X N p d G V k I F B h Z 2 V z I C 0 g U G 9 s a W N 5 I E h E M T Q 6 I E F j Y 2 V z c 2 l i b G U g Y W 5 k I E F k Y X B 0 Y W J s Z S B I b 2 1 l c y w x M j M w f S Z x d W 9 0 O y w m c X V v d D t T Z W N 0 a W 9 u M S 9 R d W V y e S B J b X B v c n Q v Q X V 0 b 1 J l b W 9 2 Z W R D b 2 x 1 b W 5 z M S 5 7 V m l z a X R l Z C B Q Y W d l c y A t I F B v b G l j e S B I R D E 1 O i B C a W 4 g Y W 5 k I E J p a 2 U g U 3 R v c m V z I G F u Z C B F e H R l c m 5 h b C B T Z X J 2 a W N p b m c g R m V h d H V y Z X M s M T I z M X 0 m c X V v d D s s J n F 1 b 3 Q 7 U 2 V j d G l v b j E v U X V l c n k g S W 1 w b 3 J 0 L 0 F 1 d G 9 S Z W 1 v d m V k Q 2 9 s d W 1 u c z E u e 1 Z p c 2 l 0 Z W Q g U G F n Z X M g L S B D a G F w d G V y I D Y 6 I C B B I E N p d H k g b 2 Y g Q 3 V s d H V y Z S B 0 a G F 0 I H J l c 3 B l Y 3 R z I G l 0 c y B o Z X J p d G F n Z S B h b m Q g Z m 9 z d G V y c y B k Z X N p Z 2 4 g b 2 Y g d G h l I G h p Z 2 h l c 3 Q g c X V h b G l 0 e S A o d 2 h v b G U g Y 2 h h c H R l c i k s M T I z M n 0 m c X V v d D s s J n F 1 b 3 Q 7 U 2 V j d G l v b j E v U X V l c n k g S W 1 w b 3 J 0 L 0 F 1 d G 9 S Z W 1 v d m V k Q 2 9 s d W 1 u c z E u e 1 Z p c 2 l 0 Z W Q g U G F n Z X M g L S B Q b 2 x p Y 3 k g Q z E 6 I F R v d 2 4 g Q 2 V u d H J l I F V z Z X M s M T I z M 3 0 m c X V v d D s s J n F 1 b 3 Q 7 U 2 V j d G l v b j E v U X V l c n k g S W 1 w b 3 J 0 L 0 F 1 d G 9 S Z W 1 v d m V k Q 2 9 s d W 1 u c z E u e 1 Z p c 2 l 0 Z W Q g U G F n Z X M g L S B Q b 2 x p Y 3 k g Q z I 6 I E 1 h a W 5 0 Y W l u a W 5 n I H Z p Y n J h b n Q g Y 2 V u d H J l c y w x M j M 0 f S Z x d W 9 0 O y w m c X V v d D t T Z W N 0 a W 9 u M S 9 R d W V y e S B J b X B v c n Q v Q X V 0 b 1 J l b W 9 2 Z W R D b 2 x 1 b W 5 z M S 5 7 V m l z a X R l Z C B Q Y W d l c y A t I F B v b G l j e S B D M z o g U H J v d G V j d G l v b i w g Y W x 0 Z X J h d G l v b i B h b m Q g c H J v d m l z a W 9 u I G 9 m I G x v Y 2 F s I G N v b W 1 1 b m l 0 e S B m Y W N p b G l 0 a W V z L D E y M z V 9 J n F 1 b 3 Q 7 L C Z x d W 9 0 O 1 N l Y 3 R p b 2 4 x L 1 F 1 Z X J 5 I E l t c G 9 y d C 9 B d X R v U m V t b 3 Z l Z E N v b H V t b n M x L n t W a X N p d G V k I F B h Z 2 V z I C 0 g U G 9 s a W N 5 I E M 0 O i B Q c m 9 0 Z W N 0 a W 9 u L C B h b H R l c m F 0 a W 9 u I G F u Z C B w c m 9 2 a X N v a W 4 g b 2 Y g b G V h c m 5 p b m c g Y W 5 k I G 5 v b i 1 y Z X N p Z G V u d G l h b C B p b n N 0 a X R 1 d G l v b n M s M T I z N n 0 m c X V v d D s s J n F 1 b 3 Q 7 U 2 V j d G l v b j E v U X V l c n k g S W 1 w b 3 J 0 L 0 F 1 d G 9 S Z W 1 v d m V k Q 2 9 s d W 1 u c z E u e 1 Z p c 2 l 0 Z W Q g U G F n Z X M g L S B Q b 2 x p Y 3 k g Q z U 6 I F B y b 3 R l Y 3 R p b 2 4 s I G F s d G V y Y X R p b 2 4 g Y W 5 k I H B y b 3 Z p c 2 l v b i B v Z i B j d W x 0 d X J h b C B 2 Z W 5 1 Z X M g Y W 5 k I H Z p c 2 l 0 b 3 I g Y X R 0 c m F j d G l v b n M s M T I z N 3 0 m c X V v d D s s J n F 1 b 3 Q 7 U 2 V j d G l v b j E v U X V l c n k g S W 1 w b 3 J 0 L 0 F 1 d G 9 S Z W 1 v d m V k Q 2 9 s d W 1 u c z E u e 1 Z p c 2 l 0 Z W Q g U G F n Z X M g L S B Q b 2 x p Y 3 k g Q z Y 6 I F R y Y W 5 z c G 9 y d C B B c 3 N l c 3 N t Z W 5 0 c y w g V H J h d m V s I F B s Y W 5 z I G F u Z C B T Z X J 2 a W N l I G F u Z C B E Z W x p d m V y e S B Q b G F u c y w x M j M 4 f S Z x d W 9 0 O y w m c X V v d D t T Z W N 0 a W 9 u M S 9 R d W V y e S B J b X B v c n Q v Q X V 0 b 1 J l b W 9 2 Z W R D b 2 x 1 b W 5 z M S 5 7 V m l z a X R l Z C B Q Y W d l c y A t I F B v b G l j e S B D N z o g Q m l j e W N s Z S B Q Y X J r a W 5 n I E R l c 2 l n b i B T d G F u Z G F y Z H M s M T I z O X 0 m c X V v d D s s J n F 1 b 3 Q 7 U 2 V j d G l v b j E v U X V l c n k g S W 1 w b 3 J 0 L 0 F 1 d G 9 S Z W 1 v d m V k Q 2 9 s d W 1 u c z E u e 1 Z p c 2 l 0 Z W Q g U G F n Z X M g L S B Q b 2 x p Y 3 k g Q z g 6 I E 1 v d G 9 y I F Z l a G l j b G U g U G F y a 2 l u Z y B E Z X N p Z 2 4 g U 3 R h b m R h c m R z L D E y N D B 9 J n F 1 b 3 Q 7 L C Z x d W 9 0 O 1 N l Y 3 R p b 2 4 x L 1 F 1 Z X J 5 I E l t c G 9 y d C 9 B d X R v U m V t b 3 Z l Z E N v b H V t b n M x L n t W a X N p d G V k I F B h Z 2 V z I C 0 g U G 9 s a W N 5 I E M 5 O i B F b G V j d H J p Y y B W Z W h p Y 2 x l I E N o Y X J n a W 5 n L D E y N D F 9 J n F 1 b 3 Q 7 L C Z x d W 9 0 O 1 N l Y 3 R p b 2 4 x L 1 F 1 Z X J 5 I E l t c G 9 y d C 9 B d X R v U m V t b 3 Z l Z E N v b H V t b n M x L n t W a X N p d G V k I F B h Z 2 V z I C 0 g Q 2 h h c H R l c i A 3 O i B B I G 1 v c m U g Z X F 1 Y W w g Y W 5 k I G l u Y 2 x 1 c 2 l 2 Z S B j a X R 5 I H d p d G g g c 3 R y b 2 5 n I G N v b W 1 1 b m l 0 a W V z I G F u Z C B v c H B v c n R 1 b m l 0 a W V z I G Z v c i B h b G w g K H d o b 2 x l I G N o Y X B 0 Z X I p L D E y N D J 9 J n F 1 b 3 Q 7 L C Z x d W 9 0 O 1 N l Y 3 R p b 2 4 x L 1 F 1 Z X J 5 I E l t c G 9 y d C 9 B d X R v U m V t b 3 Z l Z E N v b H V t b n M x L n t W a X N p d G V k I F B h Z 2 V z I C 0 g U G 9 s a W N 5 I E 5 F T 0 F P R j o g T m 9 y d G h l c m 4 g R W R n Z S B v Z i B P e G Z v c m Q g Q X J l Y S B v Z i B G b 2 N 1 c y w x M j Q z f S Z x d W 9 0 O y w m c X V v d D t T Z W N 0 a W 9 u M S 9 R d W V y e S B J b X B v c n Q v Q X V 0 b 1 J l b W 9 2 Z W R D b 2 x 1 b W 5 z M S 5 7 V m l z a X R l Z C B Q Y W d l c y A t I F B v b G l j e S B T U E 4 x O i B O b 3 J 0 a G V y b i B H Y X R l d 2 F 5 L D E y N D R 9 J n F 1 b 3 Q 7 L C Z x d W 9 0 O 1 N l Y 3 R p b 2 4 x L 1 F 1 Z X J 5 I E l t c G 9 y d C 9 B d X R v U m V t b 3 Z l Z E N v b H V t b n M x L n t W a X N p d G V k I F B h Z 2 V z I C 0 g U G 9 s a W N 5 I F N Q T j I 6 I E 9 4 Z m 9 y Z C B V b m l 2 Z X J z a X R 5 I F B y Z X N z I F N w b 3 J 0 c y B H c m 9 1 b m Q s M T I 0 N X 0 m c X V v d D s s J n F 1 b 3 Q 7 U 2 V j d G l v b j E v U X V l c n k g S W 1 w b 3 J 0 L 0 F 1 d G 9 S Z W 1 v d m V k Q 2 9 s d W 1 u c z E u e 1 Z p c 2 l 0 Z W Q g U G F n Z X M g L S B Q b 2 x p Y 3 k g U 1 B O M z o g R G l h b W 9 u Z C B Q b G F j Z S B c d T A w M j Y g R X d l c n Q g S G 9 1 c 2 U s M T I 0 N n 0 m c X V v d D s s J n F 1 b 3 Q 7 U 2 V j d G l v b j E v U X V l c n k g S W 1 w b 3 J 0 L 0 F 1 d G 9 S Z W 1 v d m V k Q 2 9 s d W 1 u c z E u e 1 Z p c 2 l 0 Z W Q g U G F n Z X M g L S B Q b 2 x p Y 3 k g Q 0 J M T E F P R j o g Q 2 9 3 b G V 5 I E J y Y W 5 j a C B M a W 5 l I G F u Z C B M a X R 0 b G V t b 3 J l I E F y Z W E g b 2 Y g R m 9 j d X M s M T I 0 N 3 0 m c X V v d D s s J n F 1 b 3 Q 7 U 2 V j d G l v b j E v U X V l c n k g S W 1 w b 3 J 0 L 0 F 1 d G 9 S Z W 1 v d m V k Q 2 9 s d W 1 u c z E u e 1 Z p c 2 l 0 Z W Q g U G F n Z X M g L S B Q b 2 x p Y 3 k g U 1 B T M T o g Q V J D I E 9 4 Z m 9 y Z C w x M j Q 4 f S Z x d W 9 0 O y w m c X V v d D t T Z W N 0 a W 9 u M S 9 R d W V y e S B J b X B v c n Q v Q X V 0 b 1 J l b W 9 2 Z W R D b 2 x 1 b W 5 z M S 5 7 V m l z a X R l Z C B Q Y W d l c y A t I F B v b G l j e S B T U F M y O i B L Y X N z Y W 0 g U 3 R h Z G l 1 b S B h b m Q g T 3 p v b m U g T G V p c 3 V y Z S B Q Y X J r L D E y N D l 9 J n F 1 b 3 Q 7 L C Z x d W 9 0 O 1 N l Y 3 R p b 2 4 x L 1 F 1 Z X J 5 I E l t c G 9 y d C 9 B d X R v U m V t b 3 Z l Z E N v b H V t b n M x L n t W a X N p d G V k I F B h Z 2 V z I C 0 g U G 9 s a W N 5 I F N Q U z M 6 I E 9 2 Z X J m b G 9 3 I E N h c i B Q Y X J r L C B L Y X N z Y W 0 g U 3 R h Z G l 1 b S w x M j U w f S Z x d W 9 0 O y w m c X V v d D t T Z W N 0 a W 9 u M S 9 R d W V y e S B J b X B v c n Q v Q X V 0 b 1 J l b W 9 2 Z W R D b 2 x 1 b W 5 z M S 5 7 V m l z a X R l Z C B Q Y W d l c y A t I F B v b G l j e S B T U F M 0 O i B N S U 5 J I F B s Y W 5 0 I E 9 4 Z m 9 y Z C w x M j U x f S Z x d W 9 0 O y w m c X V v d D t T Z W N 0 a W 9 u M S 9 R d W V y e S B J b X B v c n Q v Q X V 0 b 1 J l b W 9 2 Z W R D b 2 x 1 b W 5 z M S 5 7 V m l z a X R l Z C B Q Y W d l c y A t I F B v b G l j e S B T U F M 1 O i B P e G Z v c m Q g U 2 N p Z W 5 j Z S B Q Y X J r L D E y N T J 9 J n F 1 b 3 Q 7 L C Z x d W 9 0 O 1 N l Y 3 R p b 2 4 x L 1 F 1 Z X J 5 I E l t c G 9 y d C 9 B d X R v U m V t b 3 Z l Z E N v b H V t b n M x L n t W a X N p d G V k I F B h Z 2 V z I C 0 g U G 9 s a W N 5 I F N Q U z Y 6 I F N h b m R 5 I E x h b m U g U m V j c m V h d G l v b i B H c m 9 1 b m Q s M T I 1 M 3 0 m c X V v d D s s J n F 1 b 3 Q 7 U 2 V j d G l v b j E v U X V l c n k g S W 1 w b 3 J 0 L 0 F 1 d G 9 S Z W 1 v d m V k Q 2 9 s d W 1 u c z E u e 1 Z p c 2 l 0 Z W Q g U G F n Z X M g L S B Q b 2 x p Y 3 k g U 1 B T N z o g V W 5 p c G F y d C w x M j U 0 f S Z x d W 9 0 O y w m c X V v d D t T Z W N 0 a W 9 u M S 9 R d W V y e S B J b X B v c n Q v Q X V 0 b 1 J l b W 9 2 Z W R D b 2 x 1 b W 5 z M S 5 7 V m l z a X R l Z C B Q Y W d l c y A t I F B v b G l j e S B T U F M 4 O i B C Z X J 0 a W U g U G x h Y 2 U g U m V j c m V h d G l v b i B H c m 9 1 b m Q s M T I 1 N X 0 m c X V v d D s s J n F 1 b 3 Q 7 U 2 V j d G l v b j E v U X V l c n k g S W 1 w b 3 J 0 L 0 F 1 d G 9 S Z W 1 v d m V k Q 2 9 s d W 1 u c z E u e 1 Z p c 2 l 0 Z W Q g U G F n Z X M g L S B Q b 2 x p Y 3 k g U 1 B T O T o g Q m x h Y 2 t i a X J k I E x l e X M g Q 2 V u d H J h b C B B c m V h L D E y N T Z 9 J n F 1 b 3 Q 7 L C Z x d W 9 0 O 1 N l Y 3 R p b 2 4 x L 1 F 1 Z X J 5 I E l t c G 9 y d C 9 B d X R v U m V t b 3 Z l Z E N v b H V t b n M x L n t W a X N p d G V k I F B h Z 2 V z I C 0 g U G 9 s a W N 5 I F N Q U z E w O i B L b m l n a H R z I F J v Y W Q s M T I 1 N 3 0 m c X V v d D s s J n F 1 b 3 Q 7 U 2 V j d G l v b j E v U X V l c n k g S W 1 w b 3 J 0 L 0 F 1 d G 9 S Z W 1 v d m V k Q 2 9 s d W 1 u c z E u e 1 Z p c 2 l 0 Z W Q g U G F n Z X M g L S B Q b 2 x p Y 3 k g U 1 B T M T E 6 I E N v d 2 x l e S B N Y X J z a C B E Z X B v d C w x M j U 4 f S Z x d W 9 0 O y w m c X V v d D t T Z W N 0 a W 9 u M S 9 R d W V y e S B J b X B v c n Q v Q X V 0 b 1 J l b W 9 2 Z W R D b 2 x 1 b W 5 z M S 5 7 V m l z a X R l Z C B Q Y W d l c y A t I F B v b G l j e S B T U F M x M j o g V G V t c G x h c n M g U 3 F 1 Y X J l L D E y N T l 9 J n F 1 b 3 Q 7 L C Z x d W 9 0 O 1 N l Y 3 R p b 2 4 x L 1 F 1 Z X J 5 I E l t c G 9 y d C 9 B d X R v U m V t b 3 Z l Z E N v b H V t b n M x L n t W a X N p d G V k I F B h Z 2 V z I C 0 g U G 9 s a W N 5 I F N Q U z E z O i B M Y W 5 k I G F 0 I E 1 l Y W R v d y B M Y W 5 l L D E y N j B 9 J n F 1 b 3 Q 7 L C Z x d W 9 0 O 1 N l Y 3 R p b 2 4 x L 1 F 1 Z X J 5 I E l t c G 9 y d C 9 B d X R v U m V t b 3 Z l Z E N v b H V t b n M x L n t W a X N p d G V k I F B h Z 2 V z I C 0 g U G 9 s a W N 5 I F N Q U z E 0 O i B G b 3 J t Z X I g S W Z m b G V 5 I E 1 l Y W Q g U G x h e W l u Z y B G a W V s Z C w x M j Y x f S Z x d W 9 0 O y w m c X V v d D t T Z W N 0 a W 9 u M S 9 R d W V y e S B J b X B v c n Q v Q X V 0 b 1 J l b W 9 2 Z W R D b 2 x 1 b W 5 z M S 5 7 V m l z a X R l Z C B Q Y W d l c y A t I F B v b G l j e S B T U F M x N T o g U m V k Y n J p Z G d l I F B h Z G R v Y 2 s s M T I 2 M n 0 m c X V v d D s s J n F 1 b 3 Q 7 U 2 V j d G l v b j E v U X V l c n k g S W 1 w b 3 J 0 L 0 F 1 d G 9 S Z W 1 v d m V k Q 2 9 s d W 1 u c z E u e 1 Z p c 2 l 0 Z W Q g U G F n Z X M g L S B Q b 2 x p Y 3 k g U 1 B T M T Y 6 I E N y Z X N j Z W 5 0 I E h h b G w s M T I 2 M 3 0 m c X V v d D s s J n F 1 b 3 Q 7 U 2 V j d G l v b j E v U X V l c n k g S W 1 w b 3 J 0 L 0 F 1 d G 9 S Z W 1 v d m V k Q 2 9 s d W 1 u c z E u e 1 Z p c 2 l 0 Z W Q g U G F n Z X M g L S B Q b 2 x p Y 3 k g U 1 B T M T c 6 I E V k Z 2 U g b 2 Y g U G x h e W l u Z y B G a W V s Z H M s I E 9 4 Z m 9 y Z C B B Y 2 F k Z W 1 5 L D E y N j R 9 J n F 1 b 3 Q 7 L C Z x d W 9 0 O 1 N l Y 3 R p b 2 4 x L 1 F 1 Z X J 5 I E l t c G 9 y d C 9 B d X R v U m V t b 3 Z l Z E N v b H V t b n M x L n t W a X N p d G V k I F B h Z 2 V z I C 0 g U G 9 s a W N 5 I F N Q U z E 4 O i A 0 N z Q g Q 2 9 3 b G V 5 I F J v Y W Q g K E Z v c m 1 l c i B Q b 3 d l b G x z I F R p b W J l c i B Z Y X J k K S w x M j Y 1 f S Z x d W 9 0 O y w m c X V v d D t T Z W N 0 a W 9 u M S 9 R d W V y e S B J b X B v c n Q v Q X V 0 b 1 J l b W 9 2 Z W R D b 2 x 1 b W 5 z M S 5 7 V m l z a X R l Z C B Q Y W d l c y A t I F B v b G l j e S B N U k 9 S Q U 9 G O i B N Y X J z d G 9 u I F J v Y W Q g Y W 5 k I E 9 s Z C B S b 2 F k I E F y Z W E g b 2 Y g R m 9 j d X M s M T I 2 N n 0 m c X V v d D s s J n F 1 b 3 Q 7 U 2 V j d G l v b j E v U X V l c n k g S W 1 w b 3 J 0 L 0 F 1 d G 9 S Z W 1 v d m V k Q 2 9 s d W 1 u c z E u e 1 Z p c 2 l 0 Z W Q g U G F n Z X M g L S B Q b 2 x p Y 3 k g U 1 B F M T o g R 2 9 2 Z X J u b W V u d C B C d W l s Z G l u Z 3 M g Y W 5 k I E h h c m N v d X J 0 I E h v d X N l L D E y N j d 9 J n F 1 b 3 Q 7 L C Z x d W 9 0 O 1 N l Y 3 R p b 2 4 x L 1 F 1 Z X J 5 I E l t c G 9 y d C 9 B d X R v U m V t b 3 Z l Z E N v b H V t b n M x L n t W a X N p d G V k I F B h Z 2 V z I C 0 g U G 9 s a W N 5 I F N Q R T I 6 I E x h b m Q g U 3 V y c m 9 1 b m R p b m c g U 3 Q g Q 2 x l b W V u d F x 1 M D A y N 3 M g Q 2 h 1 c m N o L D E y N j h 9 J n F 1 b 3 Q 7 L C Z x d W 9 0 O 1 N l Y 3 R p b 2 4 x L 1 F 1 Z X J 5 I E l t c G 9 y d C 9 B d X R v U m V t b 3 Z l Z E N v b H V t b n M x L n t W a X N p d G V k I F B h Z 2 V z I C 0 g U G 9 s a W N 5 I F N Q R T M 6 I E h l Y W R p b m d 0 b 2 4 g S G l s b C B I Y W x s I G F u Z C B D b G l 2 Z S B C b 2 9 0 a C B T d H V k Z W 5 0 I F Z p b G x h Z 2 U s M T I 2 O X 0 m c X V v d D s s J n F 1 b 3 Q 7 U 2 V j d G l v b j E v U X V l c n k g S W 1 w b 3 J 0 L 0 F 1 d G 9 S Z W 1 v d m V k Q 2 9 s d W 1 u c z E u e 1 Z p c 2 l 0 Z W Q g U G F n Z X M g L S B Q b 2 x p Y 3 k g U 1 B F N D o g T 3 h m b 3 J k I E J y b 2 9 r Z X M g V W 5 p d m V y c 2 l 0 e S w g T W F y c 3 R v b i B S b 2 F k I E N h b X B 1 c y w x M j c w f S Z x d W 9 0 O y w m c X V v d D t T Z W N 0 a W 9 u M S 9 R d W V y e S B J b X B v c n Q v Q X V 0 b 1 J l b W 9 2 Z W R D b 2 x 1 b W 5 z M S 5 7 V m l z a X R l Z C B Q Y W d l c y A t I F B v b G l j e S B T U E U 1 O i A x I F B 1 b G x l b n M g T G F u Z S w x M j c x f S Z x d W 9 0 O y w m c X V v d D t T Z W N 0 a W 9 u M S 9 R d W V y e S B J b X B v c n Q v Q X V 0 b 1 J l b W 9 2 Z W R D b 2 x 1 b W 5 z M S 5 7 V m l z a X R l Z C B Q Y W d l c y A t I F B v b G l j e S B T U E U 2 O i B D a H V y Y 2 h p b G w g S G 9 z c G l 0 Y W w s M T I 3 M n 0 m c X V v d D s s J n F 1 b 3 Q 7 U 2 V j d G l v b j E v U X V l c n k g S W 1 w b 3 J 0 L 0 F 1 d G 9 S Z W 1 v d m V k Q 2 9 s d W 1 u c z E u e 1 Z p c 2 l 0 Z W Q g U G F n Z X M g L S B Q b 2 x p Y 3 k g U 1 B F N z o g T n V m Z m l l b G Q g T 3 J 0 a G 9 w Y W V k a W M g Q 2 V u d H J l I C h O T 0 M p L D E y N z N 9 J n F 1 b 3 Q 7 L C Z x d W 9 0 O 1 N l Y 3 R p b 2 4 x L 1 F 1 Z X J 5 I E l t c G 9 y d C 9 B d X R v U m V t b 3 Z l Z E N v b H V t b n M x L n t W a X N p d G V k I F B h Z 2 V z I C 0 g U G 9 s a W N 5 I F N Q R T g 6 I F d h c m 5 l Z m 9 y Z C B I b 3 N w a X R h b C w x M j c 0 f S Z x d W 9 0 O y w m c X V v d D t T Z W N 0 a W 9 u M S 9 R d W V y e S B J b X B v c n Q v Q X V 0 b 1 J l b W 9 2 Z W R D b 2 x 1 b W 5 z M S 5 7 V m l z a X R l Z C B Q Y W d l c y A t I F B v b G l j e S B T U E U 5 O i B C Y X l h c m R z I E h p b G w g U H J p b W F y e S B T Y 2 h v b 2 w g L S B Q Y X J 0 I F B s Y X l p b m c g R m l l b G R z L D E y N z V 9 J n F 1 b 3 Q 7 L C Z x d W 9 0 O 1 N l Y 3 R p b 2 4 x L 1 F 1 Z X J 5 I E l t c G 9 y d C 9 B d X R v U m V t b 3 Z l Z E N v b H V t b n M x L n t W a X N p d G V k I F B h Z 2 V z I C 0 g U G 9 s a W N 5 I F N Q R T E w O i B I a W x s I F Z p Z X c g R m F y b S w x M j c 2 f S Z x d W 9 0 O y w m c X V v d D t T Z W N 0 a W 9 u M S 9 R d W V y e S B J b X B v c n Q v Q X V 0 b 1 J l b W 9 2 Z W R D b 2 x 1 b W 5 z M S 5 7 V m l z a X R l Z C B Q Y W d l c y A t I F B v b G l j e S B T U E U x M T o g T G F u Z C B X Z X N 0 I G 9 m I E 1 p b G w g T G F u Z S w x M j c 3 f S Z x d W 9 0 O y w m c X V v d D t T Z W N 0 a W 9 u M S 9 R d W V y e S B J b X B v c n Q v Q X V 0 b 1 J l b W 9 2 Z W R D b 2 x 1 b W 5 z M S 5 7 V m l z a X R l Z C B Q Y W d l c y A t I F B v b G l j e S B T U E U x M j o g T W F y c 3 R v b i B Q Y W R k b 2 N r L D E y N z h 9 J n F 1 b 3 Q 7 L C Z x d W 9 0 O 1 N l Y 3 R p b 2 4 x L 1 F 1 Z X J 5 I E l t c G 9 y d C 9 B d X R v U m V t b 3 Z l Z E N v b H V t b n M x L n t W a X N p d G V k I F B h Z 2 V z I C 0 g U G 9 s a W N 5 I F N Q R T E z O i B N Y W 5 6 a W w g V 2 F 5 I F J l c 2 9 1 c m N l I E N l b n R y Z S w x M j c 5 f S Z x d W 9 0 O y w m c X V v d D t T Z W N 0 a W 9 u M S 9 R d W V y e S B J b X B v c n Q v Q X V 0 b 1 J l b W 9 2 Z W R D b 2 x 1 b W 5 z M S 5 7 V m l z a X R l Z C B Q Y W d l c y A t I F B v b G l j e S B T U E U x N D o g U 2 x h Z G U g S G 9 1 c 2 U s M T I 4 M H 0 m c X V v d D s s J n F 1 b 3 Q 7 U 2 V j d G l v b j E v U X V l c n k g S W 1 w b 3 J 0 L 0 F 1 d G 9 S Z W 1 v d m V k Q 2 9 s d W 1 u c z E u e 1 Z p c 2 l 0 Z W Q g U G F n Z X M g L S B Q b 2 x p Y 3 k g U 1 B F M T U 6 I F R o b 3 J u a G l s b C B Q Y X J r L D E y O D F 9 J n F 1 b 3 Q 7 L C Z x d W 9 0 O 1 N l Y 3 R p b 2 4 x L 1 F 1 Z X J 5 I E l t c G 9 y d C 9 B d X R v U m V t b 3 Z l Z E N v b H V t b n M x L n t W a X N p d G V k I F B h Z 2 V z I C 0 g U G 9 s a W N 5 I F N Q R T E 2 O i B V b m l v b i B T d H J l Z X Q g Q 2 F y I F B h c m s g Y W 5 k I D E 1 O S 0 x N j E g Q 2 9 3 b G V 5 I F J v Y W Q s M T I 4 M n 0 m c X V v d D s s J n F 1 b 3 Q 7 U 2 V j d G l v b j E v U X V l c n k g S W 1 w b 3 J 0 L 0 F 1 d G 9 S Z W 1 v d m V k Q 2 9 s d W 1 u c z E u e 1 Z p c 2 l 0 Z W Q g U G F n Z X M g L S B Q b 2 x p Y 3 k g U 1 B F M T c 6 I E p l c 3 V z I G F u Z C B M a W 5 j b 2 x u I E N v b G x l Z 2 U g U 3 B v c n R z I E d y b 3 V u Z H M s M T I 4 M 3 0 m c X V v d D s s J n F 1 b 3 Q 7 U 2 V j d G l v b j E v U X V l c n k g S W 1 w b 3 J 0 L 0 F 1 d G 9 S Z W 1 v d m V k Q 2 9 s d W 1 u c z E u e 1 Z p c 2 l 0 Z W Q g U G F n Z X M g L S B Q b 2 x p Y 3 k g U 1 B F M T g 6 I F J 1 c 2 t p b i B D b 2 x s Z W d l I E N h b X B 1 c y w x M j g 0 f S Z x d W 9 0 O y w m c X V v d D t T Z W N 0 a W 9 u M S 9 R d W V y e S B J b X B v c n Q v Q X V 0 b 1 J l b W 9 2 Z W R D b 2 x 1 b W 5 z M S 5 7 V m l z a X R l Z C B Q Y W d l c y A t I F B v b G l j e S B T U E U x O T o g U n V z a 2 l u I E Z p Z W x k L D E y O D V 9 J n F 1 b 3 Q 7 L C Z x d W 9 0 O 1 N l Y 3 R p b 2 4 x L 1 F 1 Z X J 5 I E l t c G 9 y d C 9 B d X R v U m V t b 3 Z l Z E N v b H V t b n M x L n t W a X N p d G V k I F B h Z 2 V z I C 0 g U G 9 s a W N 5 I F N Q R T I w O i B K b 2 h u I F J h Z G N s a W Z m Z S B I b 3 N w a X R h b C w x M j g 2 f S Z x d W 9 0 O y w m c X V v d D t T Z W N 0 a W 9 u M S 9 R d W V y e S B J b X B v c n Q v Q X V 0 b 1 J l b W 9 2 Z W R D b 2 x 1 b W 5 z M S 5 7 V m l z a X R l Z C B Q Y W d l c y A t I F B v b G l j e S B T U E U y M T o g U m V j d G 9 y e S B D Z W 5 0 c m U s M T I 4 N 3 0 m c X V v d D s s J n F 1 b 3 Q 7 U 2 V j d G l v b j E v U X V l c n k g S W 1 w b 3 J 0 L 0 F 1 d G 9 S Z W 1 v d m V k Q 2 9 s d W 1 u c z E u e 1 Z p c 2 l 0 Z W Q g U G F n Z X M g L S B Q b 2 x p Y 3 k g T k N D Q U 9 G O i B O b 3 J 0 a C B v Z i B 0 a G U g Q 2 l 0 e S B D Z W 5 0 c m U g Q X J l Y S B v Z i B G b 2 N 1 c y w x M j g 4 f S Z x d W 9 0 O y w m c X V v d D t T Z W N 0 a W 9 u M S 9 R d W V y e S B J b X B v c n Q v Q X V 0 b 1 J l b W 9 2 Z W R D b 2 x 1 b W 5 z M S 5 7 V m l z a X R l Z C B Q Y W d l c y A t I F B v b G l j e S B T U E N X M T o g V 2 V z d C B X Z W x s a W 5 n d G 9 u I F N x d W F y Z S w x M j g 5 f S Z x d W 9 0 O y w m c X V v d D t T Z W N 0 a W 9 u M S 9 R d W V y e S B J b X B v c n Q v Q X V 0 b 1 J l b W 9 2 Z W R D b 2 x 1 b W 5 z M S 5 7 V m l z a X R l Z C B Q Y W d l c y A t I F B v b G l j e S B T U E N X M j o g T G F u Z C B h d C B X a W 5 j a G V z d G V y I F J v Y W Q s I E J h b m J 1 c n k g U m 9 h Z C B h b m Q g Q m V 2 a W 5 n d G 9 u I F J v Y W Q s M T I 5 M H 0 m c X V v d D s s J n F 1 b 3 Q 7 U 2 V j d G l v b j E v U X V l c n k g S W 1 w b 3 J 0 L 0 F 1 d G 9 S Z W 1 v d m V k Q 2 9 s d W 1 u c z E u e 1 Z p c 2 l 0 Z W Q g U G F n Z X M g L S B Q b 2 x p Y 3 k g U 1 B D V z M 6 I E 1 h b m 9 y I F B s Y W N l L D E y O T F 9 J n F 1 b 3 Q 7 L C Z x d W 9 0 O 1 N l Y 3 R p b 2 4 x L 1 F 1 Z X J 5 I E l t c G 9 y d C 9 B d X R v U m V t b 3 Z l Z E N v b H V t b n M x L n t W a X N p d G V k I F B h Z 2 V z I C 0 g U G 9 s a W N 5 I F N Q Q 1 c 0 O i B D Y W 5 h b H N p Z G U g T G F u Z C w g S m V y a W N o b y w x M j k y f S Z x d W 9 0 O y w m c X V v d D t T Z W N 0 a W 9 u M S 9 R d W V y e S B J b X B v c n Q v Q X V 0 b 1 J l b W 9 2 Z W R D b 2 x 1 b W 5 z M S 5 7 V m l z a X R l Z C B Q Y W d l c y A t I F B v b G l j e S B X R U F P R j o g V 2 V z d C B F b m Q g Y W 5 k I E J v d G x l e S B B c m V h I G 9 m I E Z v Y 3 V z L D E y O T N 9 J n F 1 b 3 Q 7 L C Z x d W 9 0 O 1 N l Y 3 R p b 2 4 x L 1 F 1 Z X J 5 I E l t c G 9 y d C 9 B d X R v U m V t b 3 Z l Z E N v b H V t b n M x L n t W a X N p d G V k I F B h Z 2 V z I C 0 g U G 9 s a W N 5 I F N Q Q 1 c 1 O i B P e H B l b n M s M T I 5 N H 0 m c X V v d D s s J n F 1 b 3 Q 7 U 2 V j d G l v b j E v U X V l c n k g S W 1 w b 3 J 0 L 0 F 1 d G 9 S Z W 1 v d m V k Q 2 9 s d W 1 u c z E u e 1 Z p c 2 l 0 Z W Q g U G F n Z X M g L S B Q b 2 x p Y 3 k g U 1 B D V z Y 6 I E 5 1 Z m Z p Z W x k I F N p d G V z L D E y O T V 9 J n F 1 b 3 Q 7 L C Z x d W 9 0 O 1 N l Y 3 R p b 2 4 x L 1 F 1 Z X J 5 I E l t c G 9 y d C 9 B d X R v U m V t b 3 Z l Z E N v b H V t b n M x L n t W a X N p d G V k I F B h Z 2 V z I C 0 g U G 9 s a W N 5 I F N Q Q 1 c 3 O i B P c 2 5 l e S B N Z W F k L D E y O T Z 9 J n F 1 b 3 Q 7 L C Z x d W 9 0 O 1 N l Y 3 R p b 2 4 x L 1 F 1 Z X J 5 I E l t c G 9 y d C 9 B d X R v U m V t b 3 Z l Z E N v b H V t b n M x L n t W a X N p d G V k I F B h Z 2 V z I C 0 g U G 9 s a W N 5 I F N Q Q 1 c 4 O i B C b 3 R s Z X k g U m 9 h Z C B S Z X R h a W w g U G F y a y w x M j k 3 f S Z x d W 9 0 O y w m c X V v d D t T Z W N 0 a W 9 u M S 9 R d W V y e S B J b X B v c n Q v Q X V 0 b 1 J l b W 9 2 Z W R D b 2 x 1 b W 5 z M S 5 7 V m l z a X R l Z C B Q Y W d l c y A t I E N o Y X B 0 Z X I g O D o g R G V 2 Z W x v c G 1 l b n Q g c 2 l 0 Z X M s I G F y Z W F z I G 9 m I G Z v Y 3 V z I G F u Z C B p b m Z y Y X N 0 c n V j d H V y Z S A o d 2 h v b G U g Y 2 h h c H R l c i k s M T I 5 O H 0 m c X V v d D s s J n F 1 b 3 Q 7 U 2 V j d G l v b j E v U X V l c n k g S W 1 w b 3 J 0 L 0 F 1 d G 9 S Z W 1 v d m V k Q 2 9 s d W 1 u c z E u e 1 Z p c 2 l 0 Z W Q g U G F n Z X M g L S B Q b 2 x p Y 2 l l c y B N Y X A s M T I 5 O X 0 m c X V v d D s s J n F 1 b 3 Q 7 U 2 V j d G l v b j E v U X V l c n k g S W 1 w b 3 J 0 L 0 F 1 d G 9 S Z W 1 v d m V k Q 2 9 s d W 1 u c z E u e 1 Z p c 2 l 0 Z W Q g U G F n Z X M g L S B T d X N 0 Y W l u Y W J p b G l 0 e S B B c H B y Y W l z Y W w s M T M w M H 0 m c X V v d D t d L C Z x d W 9 0 O 0 N v b H V t b k N v d W 5 0 J n F 1 b 3 Q 7 O j E z M D E s J n F 1 b 3 Q 7 S 2 V 5 Q 2 9 s d W 1 u T m F t Z X M m c X V v d D s 6 W 1 0 s J n F 1 b 3 Q 7 Q 2 9 s d W 1 u S W R l b n R p d G l l c y Z x d W 9 0 O z p b J n F 1 b 3 Q 7 U 2 V j d G l v b j E v U X V l c n k g S W 1 w b 3 J 0 L 0 F 1 d G 9 S Z W 1 v d m V k Q 2 9 s d W 1 u c z E u e 1 J l c 3 B v b m R l b n Q g S U Q s M H 0 m c X V v d D s s J n F 1 b 3 Q 7 U 2 V j d G l v b j E v U X V l c n k g S W 1 w b 3 J 0 L 0 F 1 d G 9 S Z W 1 v d m V k Q 2 9 s d W 1 u c z E u e 0 1 l d G h v Z C B v Z i B S Z X B y Z X N l b n R h d G l v b i w x f S Z x d W 9 0 O y w m c X V v d D t T Z W N 0 a W 9 u M S 9 R d W V y e S B J b X B v c n Q v Q X V 0 b 1 J l b W 9 2 Z W R D b 2 x 1 b W 5 z M S 5 7 T m F t Z S w y f S Z x d W 9 0 O y w m c X V v d D t T Z W N 0 a W 9 u M S 9 R d W V y e S B J b X B v c n Q v Q X V 0 b 1 J l b W 9 2 Z W R D b 2 x 1 b W 5 z M S 5 7 R W 1 h a W w g Q W R k c m V z c y w z f S Z x d W 9 0 O y w m c X V v d D t T Z W N 0 a W 9 u M S 9 R d W V y e S B J b X B v c n Q v Q X V 0 b 1 J l b W 9 2 Z W R D b 2 x 1 b W 5 z M S 5 7 U G 9 z d G F s I E F k Z H J l c 3 M s N H 0 m c X V v d D s s J n F 1 b 3 Q 7 U 2 V j d G l v b j E v U X V l c n k g S W 1 w b 3 J 0 L 0 F 1 d G 9 S Z W 1 v d m V k Q 2 9 s d W 1 u c z E u e 1 B v c 3 R j b 2 R l L D V 9 J n F 1 b 3 Q 7 L C Z x d W 9 0 O 1 N l Y 3 R p b 2 4 x L 1 F 1 Z X J 5 I E l t c G 9 y d C 9 B d X R v U m V t b 3 Z l Z E N v b H V t b n M x L n t P c m d h b m l z Y X R p b 2 4 g T m F t Z S w 2 f S Z x d W 9 0 O y w m c X V v d D t T Z W N 0 a W 9 u M S 9 R d W V y e S B J b X B v c n Q v Q X V 0 b 1 J l b W 9 2 Z W R D b 2 x 1 b W 5 z M S 5 7 U m V z c G 9 u c 2 U g Q 2 F w Y W N p d H k g L S B N Z W 1 i Z X I g b 2 Y g U H V i b G l j L D d 9 J n F 1 b 3 Q 7 L C Z x d W 9 0 O 1 N l Y 3 R p b 2 4 x L 1 F 1 Z X J 5 I E l t c G 9 y d C 9 B d X R v U m V t b 3 Z l Z E N v b H V t b n M x L n t S Z X N w b 2 5 z Z S B D Y X B h Y 2 l 0 e S A t I E N o Y X J p d H k g b 3 I g Q 2 9 t b X V u a X R 5 I E d y b 3 V w L D h 9 J n F 1 b 3 Q 7 L C Z x d W 9 0 O 1 N l Y 3 R p b 2 4 x L 1 F 1 Z X J 5 I E l t c G 9 y d C 9 B d X R v U m V t b 3 Z l Z E N v b H V t b n M x L n t S Z X N w b 2 5 z Z S B D Y X B h Y 2 l 0 e S A t I E 9 y Z 2 F u a X N h d G l v b i w 5 f S Z x d W 9 0 O y w m c X V v d D t T Z W N 0 a W 9 u M S 9 R d W V y e S B J b X B v c n Q v Q X V 0 b 1 J l b W 9 2 Z W R D b 2 x 1 b W 5 z M S 5 7 U m V z c G 9 u c 2 U g Q 2 F w Y W N p d H k g L S B M b 2 N h b C B B d X R o b 3 J p d H k s M T B 9 J n F 1 b 3 Q 7 L C Z x d W 9 0 O 1 N l Y 3 R p b 2 4 x L 1 F 1 Z X J 5 I E l t c G 9 y d C 9 B d X R v U m V t b 3 Z l Z E N v b H V t b n M x L n t S Z X N w b 2 5 z Z S B D Y X B h Y 2 l 0 e S A t I E N v d W 5 j a W x s b 3 I s M T F 9 J n F 1 b 3 Q 7 L C Z x d W 9 0 O 1 N l Y 3 R p b 2 4 x L 1 F 1 Z X J 5 I E l t c G 9 y d C 9 B d X R v U m V t b 3 Z l Z E N v b H V t b n M x L n t S Z X N w b 2 5 z Z S B D Y X B h Y 2 l 0 e S A t I E 9 0 a G V y L D E y f S Z x d W 9 0 O y w m c X V v d D t T Z W N 0 a W 9 u M S 9 R d W V y e S B J b X B v c n Q v Q X V 0 b 1 J l b W 9 2 Z W R D b 2 x 1 b W 5 z M S 5 7 Q 2 9 t b W V u d G l u Z y B v b i B i Z W h h b G Y g b 2 Y g b 3 I g Y W N 0 a W 5 n I G F z I G F n Z W 5 0 P y w x M 3 0 m c X V v d D s s J n F 1 b 3 Q 7 U 2 V j d G l v b j E v U X V l c n k g S W 1 w b 3 J 0 L 0 F 1 d G 9 S Z W 1 v d m V k Q 2 9 s d W 1 u c z E u e 0 N v b n N l b n Q g d G 8 g c H V i b G l z a C B h Z G R y Z X N z I G F u Z C B w b 3 N 0 Y 2 9 k Z S w x N H 0 m c X V v d D s s J n F 1 b 3 Q 7 U 2 V j d G l v b j E v U X V l c n k g S W 1 w b 3 J 0 L 0 F 1 d G 9 S Z W 1 v d m V k Q 2 9 s d W 1 u c z E u e 0 5 v d G l m a W N h d G l v b i B 3 a G V u I H N 1 Y m 1 p d H R p b m c g c G x h b i B 0 b y B n b 3 Z l c m 5 t Z W 5 0 P y w x N X 0 m c X V v d D s s J n F 1 b 3 Q 7 U 2 V j d G l v b j E v U X V l c n k g S W 1 w b 3 J 0 L 0 F 1 d G 9 S Z W 1 v d m V k Q 2 9 s d W 1 u c z E u e 0 5 v d G l m a W N h d G l v b i B 3 a G V u I G l u c 3 B l Y 3 R v c l x 1 M D A y N 3 M g c m V w b 3 J 0 I H B 1 Y m x p c 2 h l Z D 8 s M T Z 9 J n F 1 b 3 Q 7 L C Z x d W 9 0 O 1 N l Y 3 R p b 2 4 x L 1 F 1 Z X J 5 I E l t c G 9 y d C 9 B d X R v U m V t b 3 Z l Z E N v b H V t b n M x L n t O b 3 R p Z m l j Y X R p b 2 4 g d 2 h l b i B w b G F u I G l z I G F k b 3 B 0 Z W Q / L D E 3 f S Z x d W 9 0 O y w m c X V v d D t T Z W N 0 a W 9 u M S 9 R d W V y e S B J b X B v c n Q v Q X V 0 b 1 J l b W 9 2 Z W R D b 2 x 1 b W 5 z M S 5 7 T m 9 0 a W Z p Y 2 F 0 a W 9 u c y B m b 3 I g b m 9 u Z S B v Z i B h Y m 9 2 Z S w x O H 0 m c X V v d D s s J n F 1 b 3 Q 7 U 2 V j d G l v b j E v U X V l c n k g S W 1 w b 3 J 0 L 0 F 1 d G 9 S Z W 1 v d m V k Q 2 9 s d W 1 u c z E u e 1 J l c H J l c 2 V u d G F 0 a W 9 u c y B z Z W V r a W 5 n I G 1 v Z G l m a W N h d G l v b n M g L S B k b y B 5 b 3 U g d 2 l z a C B 0 b y B w Y X J 0 a W N p c G F 0 Z S B p b i B o Z W F y a W 5 n I H N l c 3 N p b 2 5 z P y w x O X 0 m c X V v d D s s J n F 1 b 3 Q 7 U 2 V j d G l v b j E v U X V l c n k g S W 1 w b 3 J 0 L 0 F 1 d G 9 S Z W 1 v d m V k Q 2 9 s d W 1 u c z E u e 0 l m I H l v d S B 3 a X N o I H R v I H B h c n R p Y 2 l w Y X R l I C 0 g Z X h w b G F p b i B 3 a H k g d G h p c y B p c y B u Z W N l c 3 N h c n k / L D I w f S Z x d W 9 0 O y w m c X V v d D t T Z W N 0 a W 9 u M S 9 R d W V y e S B J b X B v c n Q v Q X V 0 b 1 J l b W 9 2 Z W R D b 2 x 1 b W 5 z M S 5 7 R G 8 g e W 9 1 I G N v b n N p Z G V y I H R o Y X Q g c G 9 s a W N 5 I F M x I G l z I H N v d W 5 k P y A t I G l z I H B v b G l j e S B z b 3 V u Z D 8 s M j F 9 J n F 1 b 3 Q 7 L C Z x d W 9 0 O 1 N l Y 3 R p b 2 4 x L 1 F 1 Z X J 5 I E l t c G 9 y d C 9 B d X R v U m V t b 3 Z l Z E N v b H V t b n M x L n t J Z i B 5 b 3 U g Z G 8 g b m 9 0 I G N v b n N p Z G V y I H B v b G l j e S B T M S B 0 b y B i Z S B z b 3 V u Z C w g a X M g a X Q g Y m V j Y X V z Z S B p d C B p c y B O T 1 Q 6 I C A t I H J l Y X N v b n M g Z m 9 y I H V u c 2 9 1 b m R u Z X N z I C 0 g c G 9 z a X R p d m V s e S B w c m V w Y X J l Z D 8 s M j J 9 J n F 1 b 3 Q 7 L C Z x d W 9 0 O 1 N l Y 3 R p b 2 4 x L 1 F 1 Z X J 5 I E l t c G 9 y d C 9 B d X R v U m V t b 3 Z l Z E N v b H V t b n M x L n t J Z i B 5 b 3 U g Z G 8 g b m 9 0 I G N v b n N p Z G V y I H B v b G l j e S B T M S B 0 b y B i Z S B z b 3 V u Z C w g a X M g a X Q g Y m V j Y X V z Z S B p d C B p c y B O T 1 Q 6 I C A t I H J l Y X N v b n M g Z m 9 y I H V u c 2 9 1 b m R u Z X N z I C 0 g a n V z d G l m a W V k P y w y M 3 0 m c X V v d D s s J n F 1 b 3 Q 7 U 2 V j d G l v b j E v U X V l c n k g S W 1 w b 3 J 0 L 0 F 1 d G 9 S Z W 1 v d m V k Q 2 9 s d W 1 u c z E u e 0 l m I H l v d S B k b y B u b 3 Q g Y 2 9 u c 2 l k Z X I g c G 9 s a W N 5 I F M x I H R v I G J l I H N v d W 5 k L C B p c y B p d C B i Z W N h d X N l I G l 0 I G l z I E 5 P V D o g I C 0 g c m V h c 2 9 u c y B m b 3 I g d W 5 z b 3 V u Z G 5 l c 3 M g L S B l Z m Z l Y 3 R p d m U / L D I 0 f S Z x d W 9 0 O y w m c X V v d D t T Z W N 0 a W 9 u M S 9 R d W V y e S B J b X B v c n Q v Q X V 0 b 1 J l b W 9 2 Z W R D b 2 x 1 b W 5 z M S 5 7 S W Y g e W 9 1 I G R v I G 5 v d C B j b 2 5 z a W R l c i B w b 2 x p Y 3 k g U z E g d G 8 g Y m U g c 2 9 1 b m Q s I G l z I G l 0 I G J l Y 2 F 1 c 2 U g a X Q g a X M g T k 9 U O i A g L S B y Z W F z b 2 5 z I G Z v c i B 1 b n N v d W 5 k b m V z c y A t I G N v b n N p c 3 R l b n Q g d 2 l 0 a C B u Y X R p b 2 5 h b C B w b 2 x p Y 3 k / L D I 1 f S Z x d W 9 0 O y w m c X V v d D t T Z W N 0 a W 9 u M S 9 R d W V y e S B J b X B v c n Q v Q X V 0 b 1 J l b W 9 2 Z W R D b 2 x 1 b W 5 z M S 5 7 R G 8 g e W 9 1 I G N v b n N p Z G V y I H R o Y X Q g c G 9 s a W N 5 I F M x I G l z I G x l Z 2 F s b H k g Y 2 9 t c G x p Y W 5 0 P y A t I G l z I H B v b G l j e S B s Z W d h b G x 5 I G N v b X B s a W F u d D 8 s M j Z 9 J n F 1 b 3 Q 7 L C Z x d W 9 0 O 1 N l Y 3 R p b 2 4 x L 1 F 1 Z X J 5 I E l t c G 9 y d C 9 B d X R v U m V t b 3 Z l Z E N v b H V t b n M x L n t E b y B 5 b 3 U g Y 2 9 u c 2 l k Z X I g d G h h d C B w b 2 x p Y 3 k g U z E g Y 2 9 t c G x p Z X M g d 2 l 0 a C B 0 a G U g Z H V 0 e S 1 0 b y 1 j b 2 9 w Z X J h d G U / I C 0 g Y 2 9 t c G x 5 I H d p d G g g Z H V 0 e S B 0 b y B j b 2 9 w Z X J h d G U / L D I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Y 2 9 t L D I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u I C B Z b 3 U g d 2 l s b C B u Z W V k I H R v I H N h e S B 3 a H k g d G h l I H N 1 Z 2 d l c 3 R l Z C B j a G F u Z 2 U g d 2 l s b C B t Y W t l I H R o Z S B M b 2 N h b C B Q b G F u L D I 5 f S Z x d W 9 0 O y w m c X V v d D t T Z W N 0 a W 9 u M S 9 R d W V y e S B J b X B v c n Q v Q X V 0 b 1 J l b W 9 2 Z W R D b 2 x 1 b W 5 z M S 5 7 R G 8 g e W 9 1 I G N v b n N p Z G V y I H R o Y X Q g c G 9 s a W N 5 I F M y I G l z I H N v d W 5 k P y A t I G l z I H B v b G l j e S B z M i B z b 3 V u Z D 8 s M z B 9 J n F 1 b 3 Q 7 L C Z x d W 9 0 O 1 N l Y 3 R p b 2 4 x L 1 F 1 Z X J 5 I E l t c G 9 y d C 9 B d X R v U m V t b 3 Z l Z E N v b H V t b n M x L n t J Z i B 5 b 3 U g Z G 8 g b m 9 0 I G N v b n N p Z G V y I H B v b G l j e S B T M i B 0 b y B i Z S B z b 3 V u Z C w g a X M g a X Q g Y m V j Y X V z Z S B p d C B p c y B O T 1 Q 6 I C 0 g c m V h c 2 9 u c y B m b 3 I g d W 5 z b 3 V u Z G 5 l c 3 M g L S B w b 3 N p d G l 2 Z W x 5 I H B y Z X B h c m V k P y w z M X 0 m c X V v d D s s J n F 1 b 3 Q 7 U 2 V j d G l v b j E v U X V l c n k g S W 1 w b 3 J 0 L 0 F 1 d G 9 S Z W 1 v d m V k Q 2 9 s d W 1 u c z E u e 0 l m I H l v d S B k b y B u b 3 Q g Y 2 9 u c 2 l k Z X I g c G 9 s a W N 5 I F M y I H R v I G J l I H N v d W 5 k L C B p c y B p d C B i Z W N h d X N l I G l 0 I G l z I E 5 P V D o g L S B y Z W F z b 2 5 z I G Z v c i B 1 b n N v d W 5 k b m V z c y A t I G p 1 c 3 R p Z m l l Z D 8 s M z J 9 J n F 1 b 3 Q 7 L C Z x d W 9 0 O 1 N l Y 3 R p b 2 4 x L 1 F 1 Z X J 5 I E l t c G 9 y d C 9 B d X R v U m V t b 3 Z l Z E N v b H V t b n M x L n t J Z i B 5 b 3 U g Z G 8 g b m 9 0 I G N v b n N p Z G V y I H B v b G l j e S B T M i B 0 b y B i Z S B z b 3 V u Z C w g a X M g a X Q g Y m V j Y X V z Z S B p d C B p c y B O T 1 Q 6 I C 0 g c m V h c 2 9 u c y B m b 3 I g d W 5 z b 3 V u Z G 5 l c 3 M g L S B l Z m Z l Y 3 R p d m U / L D M z f S Z x d W 9 0 O y w m c X V v d D t T Z W N 0 a W 9 u M S 9 R d W V y e S B J b X B v c n Q v Q X V 0 b 1 J l b W 9 2 Z W R D b 2 x 1 b W 5 z M S 5 7 S W Y g e W 9 1 I G R v I G 5 v d C B j b 2 5 z a W R l c i B w b 2 x p Y 3 k g U z I g d G 8 g Y m U g c 2 9 1 b m Q s I G l z I G l 0 I G J l Y 2 F 1 c 2 U g a X Q g a X M g T k 9 U O i A t I H J l Y X N v b n M g Z m 9 y I H V u c 2 9 1 b m R u Z X N z I C 0 g Y 2 9 u c 2 l z d G V u d C B 3 a X R o I G 5 h d G l v b m F s I H B v b G l j e T 8 s M z R 9 J n F 1 b 3 Q 7 L C Z x d W 9 0 O 1 N l Y 3 R p b 2 4 x L 1 F 1 Z X J 5 I E l t c G 9 y d C 9 B d X R v U m V t b 3 Z l Z E N v b H V t b n M x L n t E b y B 5 b 3 U g Y 2 9 u c 2 l k Z X I g d G h h d C B w b 2 x p Y 3 k g U z I g a X M g b G V n Y W x s e S B j b 2 1 w b G l h b n Q / I C 0 g a X M g c G 9 s a W N 5 I H M y I G x l Z 2 F s b H k g Y 2 9 t c G x p Y W 5 0 P y w z N X 0 m c X V v d D s s J n F 1 b 3 Q 7 U 2 V j d G l v b j E v U X V l c n k g S W 1 w b 3 J 0 L 0 F 1 d G 9 S Z W 1 v d m V k Q 2 9 s d W 1 u c z E u e 0 R v I H l v d S B j b 2 5 z a W R l c i B 0 a G F 0 I H B v b G l j e S B T M i B j b 2 1 w b G l l c y B 3 a X R o I H R o Z S B k d X R 5 L X R v L W N v b 3 B l c m F 0 Z T 8 g L S B p c y B z M i B j b 2 1 w b G l h b n Q g d 2 l 0 a C B k d X R 5 I H R v I G N v b 3 B l c m F 0 Z T 8 s M z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z L D M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u I C B Z b 3 U g d 2 l s b C B u Z W V k I H R v I H N h e S B 3 a H k g d G h l I H N 1 Z 2 d l c 3 R l Z C B j a G F u Z 2 U g d 2 l s b C B t Y W t l I H R o Z S B M b 2 N h b C B Q N C w z O H 0 m c X V v d D s s J n F 1 b 3 Q 7 U 2 V j d G l v b j E v U X V l c n k g S W 1 w b 3 J 0 L 0 F 1 d G 9 S Z W 1 v d m V k Q 2 9 s d W 1 u c z E u e 0 R v I H l v d S B j b 2 5 z a W R l c i B 0 a G F 0 I H B v b G l j e S B T M y B p c y B z b 3 V u Z D 8 g L S B p c y B w b 2 x p Y 3 k g c z M g c 2 9 1 b m Q / L D M 5 f S Z x d W 9 0 O y w m c X V v d D t T Z W N 0 a W 9 u M S 9 R d W V y e S B J b X B v c n Q v Q X V 0 b 1 J l b W 9 2 Z W R D b 2 x 1 b W 5 z M S 5 7 S W Y g e W 9 1 I G R v I G 5 v d C B j b 2 5 z a W R l c i B w b 2 x p Y 3 k g U z M g d G 8 g Y m U g c 2 9 1 b m Q s I G l z I G l 0 I G J l Y 2 F 1 c 2 U g a X Q g a X M g T k 9 U O i A g L S B y Z W F z b 2 5 z I G Z v c i B 1 b n N v d W 5 k b m V z c z 8 g L S B w b 3 N p d G l 2 Z W x 5 I H B y Z X B h c m V k P y w 0 M H 0 m c X V v d D s s J n F 1 b 3 Q 7 U 2 V j d G l v b j E v U X V l c n k g S W 1 w b 3 J 0 L 0 F 1 d G 9 S Z W 1 v d m V k Q 2 9 s d W 1 u c z E u e 0 l m I H l v d S B k b y B u b 3 Q g Y 2 9 u c 2 l k Z X I g c G 9 s a W N 5 I F M z I H R v I G J l I H N v d W 5 k L C B p c y B p d C B i Z W N h d X N l I G l 0 I G l z I E 5 P V D o g I C 0 g c m V h c 2 9 u c y B m b 3 I g d W 5 z b 3 V u Z G 5 l c 3 M / I C 0 g a n V z d G l m a W V k P y w 0 M X 0 m c X V v d D s s J n F 1 b 3 Q 7 U 2 V j d G l v b j E v U X V l c n k g S W 1 w b 3 J 0 L 0 F 1 d G 9 S Z W 1 v d m V k Q 2 9 s d W 1 u c z E u e 0 l m I H l v d S B k b y B u b 3 Q g Y 2 9 u c 2 l k Z X I g c G 9 s a W N 5 I F M z I H R v I G J l I H N v d W 5 k L C B p c y B p d C B i Z W N h d X N l I G l 0 I G l z I E 5 P V D o g I C 0 g c m V h c 2 9 u c y B m b 3 I g d W 5 z b 3 V u Z G 5 l c 3 M / I C 0 g Z W Z m Z W N 0 a X Z l P y w 0 M n 0 m c X V v d D s s J n F 1 b 3 Q 7 U 2 V j d G l v b j E v U X V l c n k g S W 1 w b 3 J 0 L 0 F 1 d G 9 S Z W 1 v d m V k Q 2 9 s d W 1 u c z E u e 0 l m I H l v d S B k b y B u b 3 Q g Y 2 9 u c 2 l k Z X I g c G 9 s a W N 5 I F M z I H R v I G J l I H N v d W 5 k L C B p c y B p d C B i Z W N h d X N l I G l 0 I G l z I E 5 P V D o g I C 0 g c m V h c 2 9 u c y B m b 3 I g d W 5 z b 3 V u Z G 5 l c 3 M / I C 0 g Y 2 9 u c 2 l z d G V u d C B 3 a X R o I G 5 h d G l v b m F s I H B v b G l j e T 8 s N D N 9 J n F 1 b 3 Q 7 L C Z x d W 9 0 O 1 N l Y 3 R p b 2 4 x L 1 F 1 Z X J 5 I E l t c G 9 y d C 9 B d X R v U m V t b 3 Z l Z E N v b H V t b n M x L n t E b y B 5 b 3 U g Y 2 9 u c 2 l k Z X I g d G h h d C B w b 2 x p Y 3 k g U z M g a X M g b G V n Y W x s e S B j b 2 1 w b G l h b n Q / I C 0 g a X M g c G 9 s a W N 5 I H M z I G x l Z 2 F s b H k g Y 2 9 t c G x p Y W 5 0 P y w 0 N H 0 m c X V v d D s s J n F 1 b 3 Q 7 U 2 V j d G l v b j E v U X V l c n k g S W 1 w b 3 J 0 L 0 F 1 d G 9 S Z W 1 v d m V k Q 2 9 s d W 1 u c z E u e 0 R v I H l v d S B j b 2 5 z a W R l c i B 0 a G F 0 I H B v b G l j e S B T M y B j b 2 1 w b G l l c y B 3 a X R o I H R o Z S B k d X R 5 L X R v L W N v b 3 B l c m F 0 Z T 8 g L S B p c y B w b 2 x p Y 3 k g c z M g Y 2 9 t c G x p Y W 5 0 I H d p d G g g Z H V 0 e S B 0 b y B j b 2 9 w Z X J h d G U / L D Q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S w 0 N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L i A g W W 9 1 I H d p b G w g b m V l Z C B 0 b y B z Y X k g d 2 h 5 I H R o Z S B z d W d n Z X N 0 Z W Q g Y 2 h h b m d l I H d p b G w g b W F r Z S B 0 a G U g T G 9 j Y W w g U D Y s N D d 9 J n F 1 b 3 Q 7 L C Z x d W 9 0 O 1 N l Y 3 R p b 2 4 x L 1 F 1 Z X J 5 I E l t c G 9 y d C 9 B d X R v U m V t b 3 Z l Z E N v b H V t b n M x L n t E b y B 5 b 3 U g Y 2 9 u c 2 l k Z X I g d G h h d C B w b 2 x p Y 3 k g U z Q g a X M g c 2 9 1 b m Q / I C 0 g a X M g c G 9 s a W N 5 I H M 0 I H N v d W 5 k P y w 0 O H 0 m c X V v d D s s J n F 1 b 3 Q 7 U 2 V j d G l v b j E v U X V l c n k g S W 1 w b 3 J 0 L 0 F 1 d G 9 S Z W 1 v d m V k Q 2 9 s d W 1 u c z E u e 0 l m I H l v d S B k b y B u b 3 Q g Y 2 9 u c 2 l k Z X I g c G 9 s a W N 5 I F M 0 I H R v I G J l I H N v d W 5 k L C B p c y B p d C B i Z W N h d X N l I G l 0 I G l z I E 5 P V D o g I C 0 g c m V h c 2 9 u c y B m b 3 I g d W 5 z b 3 V u Z G 5 l c 3 M / I C 0 g c G 9 z a X R p d m V s e S B w c m V w Y X J l Z D 8 s N D l 9 J n F 1 b 3 Q 7 L C Z x d W 9 0 O 1 N l Y 3 R p b 2 4 x L 1 F 1 Z X J 5 I E l t c G 9 y d C 9 B d X R v U m V t b 3 Z l Z E N v b H V t b n M x L n t J Z i B 5 b 3 U g Z G 8 g b m 9 0 I G N v b n N p Z G V y I H B v b G l j e S B T N C B 0 b y B i Z S B z b 3 V u Z C w g a X M g a X Q g Y m V j Y X V z Z S B p d C B p c y B O T 1 Q 6 I C A t I H J l Y X N v b n M g Z m 9 y I H V u c 2 9 1 b m R u Z X N z P y A t I G p 1 c 3 R p Z m l l Z D 8 s N T B 9 J n F 1 b 3 Q 7 L C Z x d W 9 0 O 1 N l Y 3 R p b 2 4 x L 1 F 1 Z X J 5 I E l t c G 9 y d C 9 B d X R v U m V t b 3 Z l Z E N v b H V t b n M x L n t J Z i B 5 b 3 U g Z G 8 g b m 9 0 I G N v b n N p Z G V y I H B v b G l j e S B T N C B 0 b y B i Z S B z b 3 V u Z C w g a X M g a X Q g Y m V j Y X V z Z S B p d C B p c y B O T 1 Q 6 I C A t I H J l Y X N v b n M g Z m 9 y I H V u c 2 9 1 b m R u Z X N z P y A t I G V m Z m V j d G l 2 Z T 8 s N T F 9 J n F 1 b 3 Q 7 L C Z x d W 9 0 O 1 N l Y 3 R p b 2 4 x L 1 F 1 Z X J 5 I E l t c G 9 y d C 9 B d X R v U m V t b 3 Z l Z E N v b H V t b n M x L n t J Z i B 5 b 3 U g Z G 8 g b m 9 0 I G N v b n N p Z G V y I H B v b G l j e S B T N C B 0 b y B i Z S B z b 3 V u Z C w g a X M g a X Q g Y m V j Y X V z Z S B p d C B p c y B O T 1 Q 6 I C A t I H J l Y X N v b n M g Z m 9 y I H V u c 2 9 1 b m R u Z X N z P y A t I G N v b n N p c 3 R l b n Q g d 2 l 0 a C B u Y X R p b 2 5 h b C B w b 2 x p Y 3 k / L D U y f S Z x d W 9 0 O y w m c X V v d D t T Z W N 0 a W 9 u M S 9 R d W V y e S B J b X B v c n Q v Q X V 0 b 1 J l b W 9 2 Z W R D b 2 x 1 b W 5 z M S 5 7 R G 8 g e W 9 1 I G N v b n N p Z G V y I H R o Y X Q g c G 9 s a W N 5 I F M 0 I G l z I G x l Z 2 F s b H k g Y 2 9 t c G x p Y W 5 0 P y A t I G l z I H B v b G l j e S B z N C B s Z W d h b G x 5 I G N v b X B s a W F u d D 8 s N T N 9 J n F 1 b 3 Q 7 L C Z x d W 9 0 O 1 N l Y 3 R p b 2 4 x L 1 F 1 Z X J 5 I E l t c G 9 y d C 9 B d X R v U m V t b 3 Z l Z E N v b H V t b n M x L n t E b y B 5 b 3 U g Y 2 9 u c 2 l k Z X I g d G h h d C B w b 2 x p Y 3 k g U z Q g Y 2 9 t c G x p Z X M g d 2 l 0 a C B 0 a G U g Z H V 0 e S 1 0 b y 1 j b 2 9 w Z X J h d G U / I C 0 g a X M g c G 9 s a W N 5 I H M 0 I G N v b X B s a W F u d C B 3 a X R o I G R 1 d H k g d G 8 g Y 2 9 v c G V y Y X R l P y w 1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c s N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4 g I F l v d S B 3 a W x s I G 5 l Z W Q g d G 8 g c 2 F 5 I H d o e S B 0 a G U g c 3 V n Z 2 V z d G V k I G N o Y W 5 n Z S B 3 a W x s I G 1 h a 2 U g d G h l I E x v Y 2 F s I F A 4 L D U 2 f S Z x d W 9 0 O y w m c X V v d D t T Z W N 0 a W 9 u M S 9 R d W V y e S B J b X B v c n Q v Q X V 0 b 1 J l b W 9 2 Z W R D b 2 x 1 b W 5 z M S 5 7 R G 8 g e W 9 1 I H d p c 2 g g d G 8 g Y 2 9 t b W V u d C B v b i B h b n k g b 3 R o Z X I g c G F y d C h z K S B v Z i B D a G F w d G V y I D E / I C B Q b G V h c 2 U g c 3 R h d G U g d G h l I H J l b G V 2 Y W 5 0 I H N l Y 3 R p b 2 4 g b 3 I g c G F y Y W d y Y X B o I H J l Z m V y Z W 5 j Z S h z K T o g L S B y Z W Z l c m V u Y 2 V z I G Z v c i B m d X J 0 a G V y I G N v b W 1 l b n Q g Y 2 h h c C A x L D U 3 f S Z x d W 9 0 O y w m c X V v d D t T Z W N 0 a W 9 u M S 9 R d W V y e S B J b X B v c n Q v Q X V 0 b 1 J l b W 9 2 Z W R D b 2 x 1 b W 5 z M S 5 7 R G 8 g e W 9 1 I G N v b n N p Z G V y I H R o Y X Q g Q 2 h h c H R l c i A x I G l z I H N v d W 5 k P y A t I G l z I G N o Y X B 0 Z X I g M S B z b 3 V u Z D 8 s N T h 9 J n F 1 b 3 Q 7 L C Z x d W 9 0 O 1 N l Y 3 R p b 2 4 x L 1 F 1 Z X J 5 I E l t c G 9 y d C 9 B d X R v U m V t b 3 Z l Z E N v b H V t b n M x L n t E b y B 5 b 3 U g Y 2 9 u c 2 l k Z X I g d G h h d C B D a G F w d G V y I D E g a X M g b G V n Y W x s e S B j b 2 1 w b G l h b n Q / I C 0 g a X M g Y 2 h h c H R l c i A x I G x l Z 2 F s b H k g Y 2 9 t c G x p Y W 5 0 P y w 1 O X 0 m c X V v d D s s J n F 1 b 3 Q 7 U 2 V j d G l v b j E v U X V l c n k g S W 1 w b 3 J 0 L 0 F 1 d G 9 S Z W 1 v d m V k Q 2 9 s d W 1 u c z E u e 0 R v I H l v d S B j b 2 5 z a W R l c i B 0 a G F 0 I G N o Y X B 0 Z X I g M S B j b 2 1 w b G l l c y B 3 a X R o I H R o Z S B k d X R 5 L X R v L W N v b 3 B l c m F 0 Z T 8 g L S B k b 2 V z I G N o Y X B 0 Z X I g M S B j b 2 1 w b H k g d 2 l 0 a C B E V E M / L D Y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L D Y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Y 2 h h c H R l c i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L D Y y f S Z x d W 9 0 O y w m c X V v d D t T Z W N 0 a W 9 u M S 9 R d W V y e S B J b X B v c n Q v Q X V 0 b 1 J l b W 9 2 Z W R D b 2 x 1 b W 5 z M S 5 7 R G 8 g e W 9 1 I G N v b n N p Z G V y I H R o Y X Q g c G 9 s a W N 5 I E g x I G l z I H N v d W 5 k P y A t I G l z I H B v b G l j e S B o M S B z b 3 V u Z D 8 s N j N 9 J n F 1 b 3 Q 7 L C Z x d W 9 0 O 1 N l Y 3 R p b 2 4 x L 1 F 1 Z X J 5 I E l t c G 9 y d C 9 B d X R v U m V t b 3 Z l Z E N v b H V t b n M x L n t J Z i B 5 b 3 U g Z G 8 g b m 9 0 I G N v b n N p Z G V y I H B v b G l j e S B I M S B 0 b y B i Z S B z b 3 V u Z C w g a X M g a X Q g Y m V j Y X V z Z S B p d C B p c y B O T 1 Q 6 I C 0 g c m V h c 2 9 u c y B m b 3 I g d W 5 z b 3 V u Z G 5 l c 3 M g L S B w b 3 N p d G l 2 Z W x 5 I H B y Z X B h c m V k P y w 2 N H 0 m c X V v d D s s J n F 1 b 3 Q 7 U 2 V j d G l v b j E v U X V l c n k g S W 1 w b 3 J 0 L 0 F 1 d G 9 S Z W 1 v d m V k Q 2 9 s d W 1 u c z E u e 0 l m I H l v d S B k b y B u b 3 Q g Y 2 9 u c 2 l k Z X I g c G 9 s a W N 5 I E g x I H R v I G J l I H N v d W 5 k L C B p c y B p d C B i Z W N h d X N l I G l 0 I G l z I E 5 P V D o g L S B y Z W F z b 2 5 z I G Z v c i B 1 b n N v d W 5 k b m V z c y A t I G p 1 c 3 R p Z m l l Z D 8 s N j V 9 J n F 1 b 3 Q 7 L C Z x d W 9 0 O 1 N l Y 3 R p b 2 4 x L 1 F 1 Z X J 5 I E l t c G 9 y d C 9 B d X R v U m V t b 3 Z l Z E N v b H V t b n M x L n t J Z i B 5 b 3 U g Z G 8 g b m 9 0 I G N v b n N p Z G V y I H B v b G l j e S B I M S B 0 b y B i Z S B z b 3 V u Z C w g a X M g a X Q g Y m V j Y X V z Z S B p d C B p c y B O T 1 Q 6 I C 0 g c m V h c 2 9 u c y B m b 3 I g d W 5 z b 3 V u Z G 5 l c 3 M g L S B l Z m Z l Y 3 R p d m U / L D Y 2 f S Z x d W 9 0 O y w m c X V v d D t T Z W N 0 a W 9 u M S 9 R d W V y e S B J b X B v c n Q v Q X V 0 b 1 J l b W 9 2 Z W R D b 2 x 1 b W 5 z M S 5 7 S W Y g e W 9 1 I G R v I G 5 v d C B j b 2 5 z a W R l c i B w b 2 x p Y 3 k g S D E g d G 8 g Y m U g c 2 9 1 b m Q s I G l z I G l 0 I G J l Y 2 F 1 c 2 U g a X Q g a X M g T k 9 U O i A t I H J l Y X N v b n M g Z m 9 y I H V u c 2 9 1 b m R u Z X N z I C 0 g Y 2 9 u c 2 l z d G V u d C B 3 a X R o I G 5 h d G l v b m F s I H B v b G l j e T 8 s N j d 9 J n F 1 b 3 Q 7 L C Z x d W 9 0 O 1 N l Y 3 R p b 2 4 x L 1 F 1 Z X J 5 I E l t c G 9 y d C 9 B d X R v U m V t b 3 Z l Z E N v b H V t b n M x L n t E b y B 5 b 3 U g Y 2 9 u c 2 l k Z X I g d G h h d C B w b 2 x p Y 3 k g S D E g a X M g b G V n Y W x s e S B j b 2 1 w b G l h b n Q / I C 0 g a X M g c G 9 s a W N 5 I G g x I G x l Z 2 F s b H k g Y 2 9 t c G x p Y W 5 0 P y w 2 O H 0 m c X V v d D s s J n F 1 b 3 Q 7 U 2 V j d G l v b j E v U X V l c n k g S W 1 w b 3 J 0 L 0 F 1 d G 9 S Z W 1 v d m V k Q 2 9 s d W 1 u c z E u e 0 R v I H l v d S B j b 2 5 z a W R l c i B 0 a G F 0 I H B v b G l j e S B I M S B p c y B j b 2 1 w b G l h b n Q g d 2 l 0 a C B 0 a G U g Z H V 0 e S 1 0 b y 1 j b 2 9 w Z X J h d G U / I C 0 g a X M g c G 9 s a W N 5 I G g x I G N v b X B s a W F u d C B 3 a X R o I E R U Q z 8 s N j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5 L D c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I G 9 m L D c x f S Z x d W 9 0 O y w m c X V v d D t T Z W N 0 a W 9 u M S 9 R d W V y e S B J b X B v c n Q v Q X V 0 b 1 J l b W 9 2 Z W R D b 2 x 1 b W 5 z M S 5 7 R G 8 g e W 9 1 I G N v b n N p Z G V y I H R o Y X Q g c G 9 s a W N 5 I E g y I G l z I H N v d W 5 k P y A t I G l z I G g y I H N v d W 5 k P y w 3 M n 0 m c X V v d D s s J n F 1 b 3 Q 7 U 2 V j d G l v b j E v U X V l c n k g S W 1 w b 3 J 0 L 0 F 1 d G 9 S Z W 1 v d m V k Q 2 9 s d W 1 u c z E u e 0 l m I H l v d S B k b y B u b 3 Q g Y 2 9 u c 2 l k Z X I g c G 9 s a W N 5 I E g y I H R v I G J l I H N v d W 5 k L C B p c y B p d C B i Z W N h d X N l I G l 0 I G l z I E 5 P V D o g L S B y Z W F z b 2 5 z I G g y I G l z I H V u c 2 9 1 b m Q / I C 0 g c G 9 z a X R p d m V s e S B w c m V w Y X J l Z D 8 s N z N 9 J n F 1 b 3 Q 7 L C Z x d W 9 0 O 1 N l Y 3 R p b 2 4 x L 1 F 1 Z X J 5 I E l t c G 9 y d C 9 B d X R v U m V t b 3 Z l Z E N v b H V t b n M x L n t J Z i B 5 b 3 U g Z G 8 g b m 9 0 I G N v b n N p Z G V y I H B v b G l j e S B I M i B 0 b y B i Z S B z b 3 V u Z C w g a X M g a X Q g Y m V j Y X V z Z S B p d C B p c y B O T 1 Q 6 I C 0 g c m V h c 2 9 u c y B o M i B p c y B 1 b n N v d W 5 k P y A t I G p 1 c 3 R p Z m l l Z D 8 s N z R 9 J n F 1 b 3 Q 7 L C Z x d W 9 0 O 1 N l Y 3 R p b 2 4 x L 1 F 1 Z X J 5 I E l t c G 9 y d C 9 B d X R v U m V t b 3 Z l Z E N v b H V t b n M x L n t J Z i B 5 b 3 U g Z G 8 g b m 9 0 I G N v b n N p Z G V y I H B v b G l j e S B I M i B 0 b y B i Z S B z b 3 V u Z C w g a X M g a X Q g Y m V j Y X V z Z S B p d C B p c y B O T 1 Q 6 I C 0 g c m V h c 2 9 u c y B o M i B p c y B 1 b n N v d W 5 k P y A t I G V m Z m V j d G l 2 Z T 8 s N z V 9 J n F 1 b 3 Q 7 L C Z x d W 9 0 O 1 N l Y 3 R p b 2 4 x L 1 F 1 Z X J 5 I E l t c G 9 y d C 9 B d X R v U m V t b 3 Z l Z E N v b H V t b n M x L n t J Z i B 5 b 3 U g Z G 8 g b m 9 0 I G N v b n N p Z G V y I H B v b G l j e S B I M i B 0 b y B i Z S B z b 3 V u Z C w g a X M g a X Q g Y m V j Y X V z Z S B p d C B p c y B O T 1 Q 6 I C 0 g c m V h c 2 9 u c y B o M i B p c y B 1 b n N v d W 5 k P y A t I G N v b n N p c 3 R l b n Q g d 2 l 0 a C B u Y X R p b 2 5 h b C B w b 2 x p Y 3 k / L D c 2 f S Z x d W 9 0 O y w m c X V v d D t T Z W N 0 a W 9 u M S 9 R d W V y e S B J b X B v c n Q v Q X V 0 b 1 J l b W 9 2 Z W R D b 2 x 1 b W 5 z M S 5 7 R G 8 g e W 9 1 I G N v b n N p Z G V y I H R o Y X Q g c G 9 s a W N 5 I E g y I G l z I G x l Z 2 F s b H k g Y 2 9 t c G x p Y W 5 0 P y A t I G l z I G g y I G x l Z 2 F s b H k g Y 2 9 t c G x p Y W 5 0 P y w 3 N 3 0 m c X V v d D s s J n F 1 b 3 Q 7 U 2 V j d G l v b j E v U X V l c n k g S W 1 w b 3 J 0 L 0 F 1 d G 9 S Z W 1 v d m V k Q 2 9 s d W 1 u c z E u e 0 R v I H l v d S B j b 2 5 z a W R l c i B 0 a G F 0 I H B v b G l j e S B I M i B j b 2 1 w b G l l c y B 3 a X R o I H R o Z S B k d X R 5 L X R v L W N v b 3 B l c m F 0 Z T 8 g L S B k b 2 V z I G g y I G N v b X B s e S B 3 a X R o I E R U Q z 8 s N z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C w 3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x L D g w f S Z x d W 9 0 O y w m c X V v d D t T Z W N 0 a W 9 u M S 9 R d W V y e S B J b X B v c n Q v Q X V 0 b 1 J l b W 9 2 Z W R D b 2 x 1 b W 5 z M S 5 7 R G 8 g e W 9 1 I G N v b n N p Z G V y I H R o Y X Q g c G 9 s a W N 5 I E g z I G l z I H N v d W 5 k P y A t I G l z I G g z I H N v d W 5 k P y w 4 M X 0 m c X V v d D s s J n F 1 b 3 Q 7 U 2 V j d G l v b j E v U X V l c n k g S W 1 w b 3 J 0 L 0 F 1 d G 9 S Z W 1 v d m V k Q 2 9 s d W 1 u c z E u e 0 l m I H l v d S B k b y B u b 3 Q g Y 2 9 u c 2 l k Z X I g c G 9 s a W N 5 I E g z I H R v I G J l I H N v d W 5 k L C B p c y B p d C B i Z W N h d X N l I G l 0 I G l z I E 5 P V D o g I C 0 g c m V h c 2 9 u c y B o M y B p c y B 1 b n N v d W 5 k P y A t I H B v c 2 l 0 a X Z l b H k g c H J l c G F y Z W Q / L D g y f S Z x d W 9 0 O y w m c X V v d D t T Z W N 0 a W 9 u M S 9 R d W V y e S B J b X B v c n Q v Q X V 0 b 1 J l b W 9 2 Z W R D b 2 x 1 b W 5 z M S 5 7 S W Y g e W 9 1 I G R v I G 5 v d C B j b 2 5 z a W R l c i B w b 2 x p Y 3 k g S D M g d G 8 g Y m U g c 2 9 1 b m Q s I G l z I G l 0 I G J l Y 2 F 1 c 2 U g a X Q g a X M g T k 9 U O i A g L S B y Z W F z b 2 5 z I G g z I G l z I H V u c 2 9 1 b m Q / I C 0 g a n V z d G l m a W V k P y w 4 M 3 0 m c X V v d D s s J n F 1 b 3 Q 7 U 2 V j d G l v b j E v U X V l c n k g S W 1 w b 3 J 0 L 0 F 1 d G 9 S Z W 1 v d m V k Q 2 9 s d W 1 u c z E u e 0 l m I H l v d S B k b y B u b 3 Q g Y 2 9 u c 2 l k Z X I g c G 9 s a W N 5 I E g z I H R v I G J l I H N v d W 5 k L C B p c y B p d C B i Z W N h d X N l I G l 0 I G l z I E 5 P V D o g I C 0 g c m V h c 2 9 u c y B o M y B p c y B 1 b n N v d W 5 k P y A t I G V m Z m V j d G l 2 Z T 8 s O D R 9 J n F 1 b 3 Q 7 L C Z x d W 9 0 O 1 N l Y 3 R p b 2 4 x L 1 F 1 Z X J 5 I E l t c G 9 y d C 9 B d X R v U m V t b 3 Z l Z E N v b H V t b n M x L n t J Z i B 5 b 3 U g Z G 8 g b m 9 0 I G N v b n N p Z G V y I H B v b G l j e S B I M y B 0 b y B i Z S B z b 3 V u Z C w g a X M g a X Q g Y m V j Y X V z Z S B p d C B p c y B O T 1 Q 6 I C A t I H J l Y X N v b n M g a D M g a X M g d W 5 z b 3 V u Z D 8 g L S B j b 2 5 z a X N 0 Z W 5 0 I H d p d G g g b m F 0 a W 9 u Y W w g c G 9 s a W N 5 P y w 4 N X 0 m c X V v d D s s J n F 1 b 3 Q 7 U 2 V j d G l v b j E v U X V l c n k g S W 1 w b 3 J 0 L 0 F 1 d G 9 S Z W 1 v d m V k Q 2 9 s d W 1 u c z E u e 0 R v I H l v d S B j b 2 5 z a W R l c i B 0 a G F 0 I H B v b G l j e S B I M y B p c y B s Z W d h b G x 5 I G N v b X B s a W F u d D 8 g L S B p c y B o M y B s Z W d h b G x 5 I G N v b X B s a W F u d D 8 s O D Z 9 J n F 1 b 3 Q 7 L C Z x d W 9 0 O 1 N l Y 3 R p b 2 4 x L 1 F 1 Z X J 5 I E l t c G 9 y d C 9 B d X R v U m V t b 3 Z l Z E N v b H V t b n M x L n t E b y B 5 b 3 U g Y 2 9 u c 2 l k Z X I g d G h h d C B w b 2 x p Y 3 k g S D M g Y 2 9 t c G x p Z X M g d 2 l 0 a C B 0 a G U g Z H V 0 e S 1 0 b y 1 j b 2 9 w Z X J h d G U / I C 0 g Z G 9 l c y B o M y B j b 2 1 w b H k g d 2 l 0 a C B E V E M / L D g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I s O D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y w 4 O X 0 m c X V v d D s s J n F 1 b 3 Q 7 U 2 V j d G l v b j E v U X V l c n k g S W 1 w b 3 J 0 L 0 F 1 d G 9 S Z W 1 v d m V k Q 2 9 s d W 1 u c z E u e 0 R v I H l v d S B j b 2 5 z a W R l c i B 0 a G F 0 I H B v b G l j e S B I N C B p c y B z b 3 V u Z D 8 g L S B p c y B o N C B z b 3 V u Z D 8 s O T B 9 J n F 1 b 3 Q 7 L C Z x d W 9 0 O 1 N l Y 3 R p b 2 4 x L 1 F 1 Z X J 5 I E l t c G 9 y d C 9 B d X R v U m V t b 3 Z l Z E N v b H V t b n M x L n t J Z i B 5 b 3 U g Z G 8 g b m 9 0 I G N v b n N p Z G V y I H B v b G l j e S B I N C B 0 b y B i Z S B z b 3 V u Z C w g a X M g a X Q g Y m V j Y X V z Z S B p d C B p c y B O T 1 Q 6 I C 0 g c m V h c 2 9 u c y B o N C B p c y B 1 b n N v d W 5 k I C 0 g c G 9 z a X R p d m V s e S B w c m V w Y X J l Z D 8 s O T F 9 J n F 1 b 3 Q 7 L C Z x d W 9 0 O 1 N l Y 3 R p b 2 4 x L 1 F 1 Z X J 5 I E l t c G 9 y d C 9 B d X R v U m V t b 3 Z l Z E N v b H V t b n M x L n t J Z i B 5 b 3 U g Z G 8 g b m 9 0 I G N v b n N p Z G V y I H B v b G l j e S B I N C B 0 b y B i Z S B z b 3 V u Z C w g a X M g a X Q g Y m V j Y X V z Z S B p d C B p c y B O T 1 Q 6 I C 0 g c m V h c 2 9 u c y B o N C B p c y B 1 b n N v d W 5 k I C 0 g a n V z d G l m a W V k P y w 5 M n 0 m c X V v d D s s J n F 1 b 3 Q 7 U 2 V j d G l v b j E v U X V l c n k g S W 1 w b 3 J 0 L 0 F 1 d G 9 S Z W 1 v d m V k Q 2 9 s d W 1 u c z E u e 0 l m I H l v d S B k b y B u b 3 Q g Y 2 9 u c 2 l k Z X I g c G 9 s a W N 5 I E g 0 I H R v I G J l I H N v d W 5 k L C B p c y B p d C B i Z W N h d X N l I G l 0 I G l z I E 5 P V D o g L S B y Z W F z b 2 5 z I G g 0 I G l z I H V u c 2 9 1 b m Q g L S B l Z m Z l Y 3 R p d m U / L D k z f S Z x d W 9 0 O y w m c X V v d D t T Z W N 0 a W 9 u M S 9 R d W V y e S B J b X B v c n Q v Q X V 0 b 1 J l b W 9 2 Z W R D b 2 x 1 b W 5 z M S 5 7 S W Y g e W 9 1 I G R v I G 5 v d C B j b 2 5 z a W R l c i B w b 2 x p Y 3 k g S D Q g d G 8 g Y m U g c 2 9 1 b m Q s I G l z I G l 0 I G J l Y 2 F 1 c 2 U g a X Q g a X M g T k 9 U O i A t I H J l Y X N v b n M g a D Q g a X M g d W 5 z b 3 V u Z C A t I G N v b n N p c 3 R l b n Q g d 2 l 0 a C B u Y X R p b 2 5 h b C B w b 2 x p Y 3 k / L D k 0 f S Z x d W 9 0 O y w m c X V v d D t T Z W N 0 a W 9 u M S 9 R d W V y e S B J b X B v c n Q v Q X V 0 b 1 J l b W 9 2 Z W R D b 2 x 1 b W 5 z M S 5 7 R G 8 g e W 9 1 I G N v b n N p Z G V y I H R o Y X Q g c G 9 s a W N 5 I E g 0 I G l z I G x l Z 2 F s b H k g Y 2 9 t c G x p Y W 5 0 P y A t I G l z I G g 0 I G x l Z 2 F s b H k g Y 2 9 t c G x p Y W 5 0 P y w 5 N X 0 m c X V v d D s s J n F 1 b 3 Q 7 U 2 V j d G l v b j E v U X V l c n k g S W 1 w b 3 J 0 L 0 F 1 d G 9 S Z W 1 v d m V k Q 2 9 s d W 1 u c z E u e 0 R v I H l v d S B j b 2 5 z a W R l c i B 0 a G F 0 I H B v b G l j e S B I N C B j b 2 1 w b G l l c y B 3 a X R o I H R o Z S B k d X R 5 L X R v L W N v b 3 B l c m F 0 Z T 8 g L S B k b 2 V z I G g 0 I G N v b X B s e S B 3 a X R o I E R U Q z 8 s O T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C w 5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1 L D k 4 f S Z x d W 9 0 O y w m c X V v d D t T Z W N 0 a W 9 u M S 9 R d W V y e S B J b X B v c n Q v Q X V 0 b 1 J l b W 9 2 Z W R D b 2 x 1 b W 5 z M S 5 7 R G 8 g e W 9 1 I G N v b n N p Z G V y I H R o Y X Q g c G 9 s a W N 5 I E g 1 I G l z I H N v d W 5 k P y A t I G l z I G g 1 I H N v d W 5 k P y w 5 O X 0 m c X V v d D s s J n F 1 b 3 Q 7 U 2 V j d G l v b j E v U X V l c n k g S W 1 w b 3 J 0 L 0 F 1 d G 9 S Z W 1 v d m V k Q 2 9 s d W 1 u c z E u e 0 l m I H l v d S B k b y B u b 3 Q g Y 2 9 u c 2 l k Z X I g c G 9 s a W N 5 I E g 1 I H R v I G J l I H N v d W 5 k L C B p c y B p d C B i Z W N h d X N l I G l 0 I G l z I E 5 P V D o g L S B y Z W F z b 2 5 z I G g 1 I G l z I H V u c 2 9 1 b m Q / I C 0 g c G 9 z a X R p d m V s e S B w c m V w Y X J l Z D 8 s M T A w f S Z x d W 9 0 O y w m c X V v d D t T Z W N 0 a W 9 u M S 9 R d W V y e S B J b X B v c n Q v Q X V 0 b 1 J l b W 9 2 Z W R D b 2 x 1 b W 5 z M S 5 7 S W Y g e W 9 1 I G R v I G 5 v d C B j b 2 5 z a W R l c i B w b 2 x p Y 3 k g S D U g d G 8 g Y m U g c 2 9 1 b m Q s I G l z I G l 0 I G J l Y 2 F 1 c 2 U g a X Q g a X M g T k 9 U O i A t I H J l Y X N v b n M g a D U g a X M g d W 5 z b 3 V u Z D 8 g L S B q d X N 0 a W Z p Z W Q / L D E w M X 0 m c X V v d D s s J n F 1 b 3 Q 7 U 2 V j d G l v b j E v U X V l c n k g S W 1 w b 3 J 0 L 0 F 1 d G 9 S Z W 1 v d m V k Q 2 9 s d W 1 u c z E u e 0 l m I H l v d S B k b y B u b 3 Q g Y 2 9 u c 2 l k Z X I g c G 9 s a W N 5 I E g 1 I H R v I G J l I H N v d W 5 k L C B p c y B p d C B i Z W N h d X N l I G l 0 I G l z I E 5 P V D o g L S B y Z W F z b 2 5 z I G g 1 I G l z I H V u c 2 9 1 b m Q / I C 0 g Z W Z m Z W N 0 a X Z l P y w x M D J 9 J n F 1 b 3 Q 7 L C Z x d W 9 0 O 1 N l Y 3 R p b 2 4 x L 1 F 1 Z X J 5 I E l t c G 9 y d C 9 B d X R v U m V t b 3 Z l Z E N v b H V t b n M x L n t J Z i B 5 b 3 U g Z G 8 g b m 9 0 I G N v b n N p Z G V y I H B v b G l j e S B I N S B 0 b y B i Z S B z b 3 V u Z C w g a X M g a X Q g Y m V j Y X V z Z S B p d C B p c y B O T 1 Q 6 I C 0 g c m V h c 2 9 u c y B o N S B p c y B 1 b n N v d W 5 k P y A t I G N v b n N p c 3 R l b n Q g d 2 l 0 a C B u Y X R p b 2 5 h b C B w b 2 x p Y 3 k / L D E w M 3 0 m c X V v d D s s J n F 1 b 3 Q 7 U 2 V j d G l v b j E v U X V l c n k g S W 1 w b 3 J 0 L 0 F 1 d G 9 S Z W 1 v d m V k Q 2 9 s d W 1 u c z E u e 0 R v I H l v d S B j b 2 5 z a W R l c i B 0 a G F 0 I H B v b G l j e S B I N S B p c y B s Z W d h b G x 5 I G N v b X B s a W F u d D 8 g L S B p c y B o N S B s Z W d h b G x 5 I G N v b X B s a W F u d D 8 s M T A 0 f S Z x d W 9 0 O y w m c X V v d D t T Z W N 0 a W 9 u M S 9 R d W V y e S B J b X B v c n Q v Q X V 0 b 1 J l b W 9 2 Z W R D b 2 x 1 b W 5 z M S 5 7 R G 8 g e W 9 1 I G N v b n N p Z G V y I H R o Y X Q g c G 9 s a W N 5 I E g 1 I G N v b X B s a W V z I H d p d G g g d G h l I G R 1 d H k t d G 8 t Y 2 9 v c G V y Y X R l P y A t I G R v Z X M g a D U g Y 2 9 t c G x 5 I H d p d G g g R F R D P y w x M D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i w x M D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y w x M D d 9 J n F 1 b 3 Q 7 L C Z x d W 9 0 O 1 N l Y 3 R p b 2 4 x L 1 F 1 Z X J 5 I E l t c G 9 y d C 9 B d X R v U m V t b 3 Z l Z E N v b H V t b n M x L n t E b y B 5 b 3 U g Y 2 9 u c 2 l k Z X I g d G h h d C B w b 2 x p Y 3 k g S D Y g a X M g c 2 9 1 b m Q / I C 0 g a X M g a D Y g c 2 9 1 b m Q / L D E w O H 0 m c X V v d D s s J n F 1 b 3 Q 7 U 2 V j d G l v b j E v U X V l c n k g S W 1 w b 3 J 0 L 0 F 1 d G 9 S Z W 1 v d m V k Q 2 9 s d W 1 u c z E u e 0 l m I H l v d S B k b y B u b 3 Q g Y 2 9 u c 2 l k Z X I g c G 9 s a W N 5 I E g 2 I H R v I G J l I H N v d W 5 k L C B p c y B p d C B i Z W N h d X N l I G l 0 I G l z I E 5 P V D o g L S B y Z W F z b 2 5 z I G Z v c i B 1 b n N v d W 5 k b m V z c y A t I H B v c 2 l 0 a X Z l b H k g c H J l c G F y Z W Q / L D E w O X 0 m c X V v d D s s J n F 1 b 3 Q 7 U 2 V j d G l v b j E v U X V l c n k g S W 1 w b 3 J 0 L 0 F 1 d G 9 S Z W 1 v d m V k Q 2 9 s d W 1 u c z E u e 0 l m I H l v d S B k b y B u b 3 Q g Y 2 9 u c 2 l k Z X I g c G 9 s a W N 5 I E g 2 I H R v I G J l I H N v d W 5 k L C B p c y B p d C B i Z W N h d X N l I G l 0 I G l z I E 5 P V D o g L S B y Z W F z b 2 5 z I G Z v c i B 1 b n N v d W 5 k b m V z c y A t I G p 1 c 3 R p Z m l l Z D 8 s M T E w f S Z x d W 9 0 O y w m c X V v d D t T Z W N 0 a W 9 u M S 9 R d W V y e S B J b X B v c n Q v Q X V 0 b 1 J l b W 9 2 Z W R D b 2 x 1 b W 5 z M S 5 7 S W Y g e W 9 1 I G R v I G 5 v d C B j b 2 5 z a W R l c i B w b 2 x p Y 3 k g S D Y g d G 8 g Y m U g c 2 9 1 b m Q s I G l z I G l 0 I G J l Y 2 F 1 c 2 U g a X Q g a X M g T k 9 U O i A t I H J l Y X N v b n M g Z m 9 y I H V u c 2 9 1 b m R u Z X N z I C 0 g Z W Z m Z W N 0 a X Z l P y w x M T F 9 J n F 1 b 3 Q 7 L C Z x d W 9 0 O 1 N l Y 3 R p b 2 4 x L 1 F 1 Z X J 5 I E l t c G 9 y d C 9 B d X R v U m V t b 3 Z l Z E N v b H V t b n M x L n t J Z i B 5 b 3 U g Z G 8 g b m 9 0 I G N v b n N p Z G V y I H B v b G l j e S B I N i B 0 b y B i Z S B z b 3 V u Z C w g a X M g a X Q g Y m V j Y X V z Z S B p d C B p c y B O T 1 Q 6 I C 0 g c m V h c 2 9 u c y B m b 3 I g d W 5 z b 3 V u Z G 5 l c 3 M g L S B j b 2 5 z a X N 0 Z W 5 0 I H d p d G g g b m F 0 a W 9 u Y W w g c G 9 s a W N 5 P y w x M T J 9 J n F 1 b 3 Q 7 L C Z x d W 9 0 O 1 N l Y 3 R p b 2 4 x L 1 F 1 Z X J 5 I E l t c G 9 y d C 9 B d X R v U m V t b 3 Z l Z E N v b H V t b n M x L n t E b y B 5 b 3 U g Y 2 9 u c 2 l k Z X I g d G h h d C B w b 2 x p Y 3 k g S D Y g a X M g b G V n Y W x s e S B j b 2 1 w b G l h b n Q / I C 0 g a X M g a D Y g b G V n Y W x s e S B j b 2 1 w b G l h b n Q / L D E x M 3 0 m c X V v d D s s J n F 1 b 3 Q 7 U 2 V j d G l v b j E v U X V l c n k g S W 1 w b 3 J 0 L 0 F 1 d G 9 S Z W 1 v d m V k Q 2 9 s d W 1 u c z E u e 0 R v I H l v d S B j b 2 5 z a W R l c i B 0 a G F 0 I H B v b G l j e S B I N i B j b 2 1 w b G l l c y B 3 a X R o I H R o Z S B k d X R 5 L X R v L W N v b 3 B l c m F 0 Z T 8 g L S B k b 2 V z I G g 2 I G N v b X B s e S B 3 a X R o I E R U Q z 8 s M T E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g s M T E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k s M T E 2 f S Z x d W 9 0 O y w m c X V v d D t T Z W N 0 a W 9 u M S 9 R d W V y e S B J b X B v c n Q v Q X V 0 b 1 J l b W 9 2 Z W R D b 2 x 1 b W 5 z M S 5 7 R G 8 g e W 9 1 I G N v b n N p Z G V y I H R o Y X Q g c G 9 s a W N 5 I E g 3 I G l z I H N v d W 5 k P y A t I G l z I G g 3 I H N v d W 5 k P y w x M T d 9 J n F 1 b 3 Q 7 L C Z x d W 9 0 O 1 N l Y 3 R p b 2 4 x L 1 F 1 Z X J 5 I E l t c G 9 y d C 9 B d X R v U m V t b 3 Z l Z E N v b H V t b n M x L n t J Z i B 5 b 3 U g Z G 8 g b m 9 0 I G N v b n N p Z G V y I H B v b G l j e S B I N y B 0 b y B i Z S B z b 3 V u Z C w g a X M g a X Q g Y m V j Y X V z Z S B p d C B p c y B O T 1 Q 6 I C 0 g c m V h c 2 9 u c y B m b 3 I g d W 5 z b 3 V u Z G 5 l c 3 M g a D c g L S B w b 3 N p d G l 2 Z W x 5 I H B y Z X B h c m V k P y w x M T h 9 J n F 1 b 3 Q 7 L C Z x d W 9 0 O 1 N l Y 3 R p b 2 4 x L 1 F 1 Z X J 5 I E l t c G 9 y d C 9 B d X R v U m V t b 3 Z l Z E N v b H V t b n M x L n t J Z i B 5 b 3 U g Z G 8 g b m 9 0 I G N v b n N p Z G V y I H B v b G l j e S B I N y B 0 b y B i Z S B z b 3 V u Z C w g a X M g a X Q g Y m V j Y X V z Z S B p d C B p c y B O T 1 Q 6 I C 0 g c m V h c 2 9 u c y B m b 3 I g d W 5 z b 3 V u Z G 5 l c 3 M g a D c g L S B q d X N 0 a W Z p Z W Q / L D E x O X 0 m c X V v d D s s J n F 1 b 3 Q 7 U 2 V j d G l v b j E v U X V l c n k g S W 1 w b 3 J 0 L 0 F 1 d G 9 S Z W 1 v d m V k Q 2 9 s d W 1 u c z E u e 0 l m I H l v d S B k b y B u b 3 Q g Y 2 9 u c 2 l k Z X I g c G 9 s a W N 5 I E g 3 I H R v I G J l I H N v d W 5 k L C B p c y B p d C B i Z W N h d X N l I G l 0 I G l z I E 5 P V D o g L S B y Z W F z b 2 5 z I G Z v c i B 1 b n N v d W 5 k b m V z c y B o N y A t I G V m Z m V j d G l 2 Z T 8 s M T I w f S Z x d W 9 0 O y w m c X V v d D t T Z W N 0 a W 9 u M S 9 R d W V y e S B J b X B v c n Q v Q X V 0 b 1 J l b W 9 2 Z W R D b 2 x 1 b W 5 z M S 5 7 S W Y g e W 9 1 I G R v I G 5 v d C B j b 2 5 z a W R l c i B w b 2 x p Y 3 k g S D c g d G 8 g Y m U g c 2 9 1 b m Q s I G l z I G l 0 I G J l Y 2 F 1 c 2 U g a X Q g a X M g T k 9 U O i A t I H J l Y X N v b n M g Z m 9 y I H V u c 2 9 1 b m R u Z X N z I G g 3 I C 0 g Y 2 9 u c 2 l z d G V u d C B 3 a X R o I G 5 h d G l v b m F s I H B v b G l j e T 8 s M T I x f S Z x d W 9 0 O y w m c X V v d D t T Z W N 0 a W 9 u M S 9 R d W V y e S B J b X B v c n Q v Q X V 0 b 1 J l b W 9 2 Z W R D b 2 x 1 b W 5 z M S 5 7 R G 8 g e W 9 1 I G N v b n N p Z G V y I H R o Y X Q g c G 9 s a W N 5 I E g 3 I G l z I G x l Z 2 F s b H k g Y 2 9 t c G x p Y W 5 0 P y A t I G l z I G g 3 I G x l Z 2 F s b H k g Y 2 9 t c G x p Y W 5 0 P y w x M j J 9 J n F 1 b 3 Q 7 L C Z x d W 9 0 O 1 N l Y 3 R p b 2 4 x L 1 F 1 Z X J 5 I E l t c G 9 y d C 9 B d X R v U m V t b 3 Z l Z E N v b H V t b n M x L n t E b y B 5 b 3 U g Y 2 9 u c 2 l k Z X I g d G h h d C B w b 2 x p Y 3 k g S D c g Y 2 9 t c G x p Z X M g d 2 l 0 a C B 0 a G U g Z H V 0 e S 1 0 b y 1 j b 2 9 w Z X J h d G U / I C 0 g Z G 9 l c y B o N y B j b 2 1 w b H k g d 2 l 0 a C B E V E M / L D E y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w L D E y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L D E y N X 0 m c X V v d D s s J n F 1 b 3 Q 7 U 2 V j d G l v b j E v U X V l c n k g S W 1 w b 3 J 0 L 0 F 1 d G 9 S Z W 1 v d m V k Q 2 9 s d W 1 u c z E u e 0 R v I H l v d S B j b 2 5 z a W R l c i B 0 a G F 0 I H B v b G l j e S B I O C B p c y B z b 3 V u Z D 8 g L S B p c y B o O C B z b 3 V u Z D 8 s M T I 2 f S Z x d W 9 0 O y w m c X V v d D t T Z W N 0 a W 9 u M S 9 R d W V y e S B J b X B v c n Q v Q X V 0 b 1 J l b W 9 2 Z W R D b 2 x 1 b W 5 z M S 5 7 S W Y g e W 9 1 I G R v I G 5 v d C B j b 2 5 z a W R l c i B w b 2 x p Y 3 k g S D g g d G 8 g Y m U g c 2 9 1 b m Q s I G l z I G l 0 I G J l Y 2 F 1 c 2 U g a X Q g a X M g T k 9 U O i A t I H J l Y X N v b n M g Z m 9 y I H V u c 2 9 1 b m R u Z X N z I C 0 g c G 9 z a X R p d m V s e S B w c m V w Y X J l Z D 8 s M T I 3 f S Z x d W 9 0 O y w m c X V v d D t T Z W N 0 a W 9 u M S 9 R d W V y e S B J b X B v c n Q v Q X V 0 b 1 J l b W 9 2 Z W R D b 2 x 1 b W 5 z M S 5 7 S W Y g e W 9 1 I G R v I G 5 v d C B j b 2 5 z a W R l c i B w b 2 x p Y 3 k g S D g g d G 8 g Y m U g c 2 9 1 b m Q s I G l z I G l 0 I G J l Y 2 F 1 c 2 U g a X Q g a X M g T k 9 U O i A t I H J l Y X N v b n M g Z m 9 y I H V u c 2 9 1 b m R u Z X N z I C 0 g a n V z d G l m a W V k P y w x M j h 9 J n F 1 b 3 Q 7 L C Z x d W 9 0 O 1 N l Y 3 R p b 2 4 x L 1 F 1 Z X J 5 I E l t c G 9 y d C 9 B d X R v U m V t b 3 Z l Z E N v b H V t b n M x L n t J Z i B 5 b 3 U g Z G 8 g b m 9 0 I G N v b n N p Z G V y I H B v b G l j e S B I O C B 0 b y B i Z S B z b 3 V u Z C w g a X M g a X Q g Y m V j Y X V z Z S B p d C B p c y B O T 1 Q 6 I C 0 g c m V h c 2 9 u c y B m b 3 I g d W 5 z b 3 V u Z G 5 l c 3 M g L S B l Z m Z l Y 3 R p d m U / L D E y O X 0 m c X V v d D s s J n F 1 b 3 Q 7 U 2 V j d G l v b j E v U X V l c n k g S W 1 w b 3 J 0 L 0 F 1 d G 9 S Z W 1 v d m V k Q 2 9 s d W 1 u c z E u e 0 l m I H l v d S B k b y B u b 3 Q g Y 2 9 u c 2 l k Z X I g c G 9 s a W N 5 I E g 4 I H R v I G J l I H N v d W 5 k L C B p c y B p d C B i Z W N h d X N l I G l 0 I G l z I E 5 P V D o g L S B y Z W F z b 2 5 z I G Z v c i B 1 b n N v d W 5 k b m V z c y A t I G N v b n N p c 3 R l b n Q g d 2 l 0 a C B u Y X R p b 2 5 h b C B w b 2 x p Y 3 k / L D E z M H 0 m c X V v d D s s J n F 1 b 3 Q 7 U 2 V j d G l v b j E v U X V l c n k g S W 1 w b 3 J 0 L 0 F 1 d G 9 S Z W 1 v d m V k Q 2 9 s d W 1 u c z E u e 0 R v I H l v d S B j b 2 5 z a W R l c i B 0 a G F 0 I H B v b G l j e S B I O C B p c y B s Z W d h b G x 5 I G N v b X B s a W F u d D 8 g L S B p c y B o N i B s Z W d h b G x 5 I G N v b X B s a W F u d D 8 s M T M x f S Z x d W 9 0 O y w m c X V v d D t T Z W N 0 a W 9 u M S 9 R d W V y e S B J b X B v c n Q v Q X V 0 b 1 J l b W 9 2 Z W R D b 2 x 1 b W 5 z M S 5 7 R G 8 g e W 9 1 I G N v b n N p Z G V y I H R o Y X Q g c G 9 s a W N 5 I E g 4 I G N v b X B s a W V z I H d p d G g g d G h l I G R 1 d H k t d G 8 t Y 2 9 v c G V y Y X R l P y A t I G R v Z X M g a D Y g Y 2 9 t c G x 5 I H d p d G g g R F R D P y w x M z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i w x M z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y w x M z R 9 J n F 1 b 3 Q 7 L C Z x d W 9 0 O 1 N l Y 3 R p b 2 4 x L 1 F 1 Z X J 5 I E l t c G 9 y d C 9 B d X R v U m V t b 3 Z l Z E N v b H V t b n M x L n t E b y B 5 b 3 U g Y 2 9 u c 2 l k Z X I g d G h h d C B w b 2 x p Y 3 k g S D k g a X M g c 2 9 1 b m Q / I C 0 g a X M g a D k g c 2 9 1 b m Q / L D E z N X 0 m c X V v d D s s J n F 1 b 3 Q 7 U 2 V j d G l v b j E v U X V l c n k g S W 1 w b 3 J 0 L 0 F 1 d G 9 S Z W 1 v d m V k Q 2 9 s d W 1 u c z E u e 0 l m I H l v d S B k b y B u b 3 Q g Y 2 9 u c 2 l k Z X I g c G 9 s a W N 5 I E g 5 I H R v I G J l I H N v d W 5 k L C B p c y B p d C B i Z W N h d X N l I G l 0 I G l z I E 5 P V D o g L S B y Z W F z b 2 5 z I G Z v c i B 1 b n N v d W 5 k b m V z c y A t I H B v c 2 l 0 a X Z l b H k g c H J l c G F y Z W Q / L D E z N n 0 m c X V v d D s s J n F 1 b 3 Q 7 U 2 V j d G l v b j E v U X V l c n k g S W 1 w b 3 J 0 L 0 F 1 d G 9 S Z W 1 v d m V k Q 2 9 s d W 1 u c z E u e 0 l m I H l v d S B k b y B u b 3 Q g Y 2 9 u c 2 l k Z X I g c G 9 s a W N 5 I E g 5 I H R v I G J l I H N v d W 5 k L C B p c y B p d C B i Z W N h d X N l I G l 0 I G l z I E 5 P V D o g L S B y Z W F z b 2 5 z I G Z v c i B 1 b n N v d W 5 k b m V z c y A t I G p 1 c 3 R p Z m l l Z D 8 s M T M 3 f S Z x d W 9 0 O y w m c X V v d D t T Z W N 0 a W 9 u M S 9 R d W V y e S B J b X B v c n Q v Q X V 0 b 1 J l b W 9 2 Z W R D b 2 x 1 b W 5 z M S 5 7 S W Y g e W 9 1 I G R v I G 5 v d C B j b 2 5 z a W R l c i B w b 2 x p Y 3 k g S D k g d G 8 g Y m U g c 2 9 1 b m Q s I G l z I G l 0 I G J l Y 2 F 1 c 2 U g a X Q g a X M g T k 9 U O i A t I H J l Y X N v b n M g Z m 9 y I H V u c 2 9 1 b m R u Z X N z I C 0 g Z W Z m Z W N 0 a X Z l P y w x M z h 9 J n F 1 b 3 Q 7 L C Z x d W 9 0 O 1 N l Y 3 R p b 2 4 x L 1 F 1 Z X J 5 I E l t c G 9 y d C 9 B d X R v U m V t b 3 Z l Z E N v b H V t b n M x L n t J Z i B 5 b 3 U g Z G 8 g b m 9 0 I G N v b n N p Z G V y I H B v b G l j e S B I O S B 0 b y B i Z S B z b 3 V u Z C w g a X M g a X Q g Y m V j Y X V z Z S B p d C B p c y B O T 1 Q 6 I C 0 g c m V h c 2 9 u c y B m b 3 I g d W 5 z b 3 V u Z G 5 l c 3 M g L S B j b 2 5 z a X N 0 Z W 5 0 I H d p d G g g b m F 0 a W 9 u Y W w g c G 9 s a W N 5 P y w x M z l 9 J n F 1 b 3 Q 7 L C Z x d W 9 0 O 1 N l Y 3 R p b 2 4 x L 1 F 1 Z X J 5 I E l t c G 9 y d C 9 B d X R v U m V t b 3 Z l Z E N v b H V t b n M x L n t E b y B 5 b 3 U g Y 2 9 u c 2 l k Z X I g d G h h d C B w b 2 x p Y 3 k g S D k g a X M g b G V n Y W x s e S B j b 2 1 w b G l h b n Q / I C 0 g a X M g a D k g b G V n Y W x s e S B j b 2 1 w b G l h b n Q / L D E 0 M H 0 m c X V v d D s s J n F 1 b 3 Q 7 U 2 V j d G l v b j E v U X V l c n k g S W 1 w b 3 J 0 L 0 F 1 d G 9 S Z W 1 v d m V k Q 2 9 s d W 1 u c z E u e 0 R v I H l v d S B j b 2 5 z a W R l c i B 0 a G F 0 I H B v b G l j e S B I O S B j b 2 1 w b G l l c y B 3 a X R o I H R o Z S B k d X R 5 L X R v L W N v b 3 B l c m F 0 Z T 8 g L S B k b 2 V z I G g 5 I G N v b X B s e S B 3 a X R o I E R U Q z 8 s M T Q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Q s M T Q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U s M T Q z f S Z x d W 9 0 O y w m c X V v d D t T Z W N 0 a W 9 u M S 9 R d W V y e S B J b X B v c n Q v Q X V 0 b 1 J l b W 9 2 Z W R D b 2 x 1 b W 5 z M S 5 7 R G 8 g e W 9 1 I G N v b n N p Z G V y I H R o Y X Q g c G 9 s a W N 5 I E g x M C B p c y B z b 3 V u Z D 8 g L S B p c y B w b 2 x p Y 3 k g c 2 9 1 b m Q / L D E 0 N H 0 m c X V v d D s s J n F 1 b 3 Q 7 U 2 V j d G l v b j E v U X V l c n k g S W 1 w b 3 J 0 L 0 F 1 d G 9 S Z W 1 v d m V k Q 2 9 s d W 1 u c z E u e 0 l m I H l v d S B k b y B u b 3 Q g Y 2 9 u c 2 l k Z X I g c G 9 s a W N 5 I E g x M C B 0 b y B i Z S B z b 3 V u Z C w g a X M g a X Q g Y m V j Y X V z Z S B p d C B p c y B O T 1 Q 6 I C 0 g c m V h c 2 9 u c y B m b 3 I g d W 5 z b 3 V u Z G 5 l c 3 M g L S B w b 3 N p d G l 2 Z W x 5 I H B y Z X B h c m V k P y w x N D V 9 J n F 1 b 3 Q 7 L C Z x d W 9 0 O 1 N l Y 3 R p b 2 4 x L 1 F 1 Z X J 5 I E l t c G 9 y d C 9 B d X R v U m V t b 3 Z l Z E N v b H V t b n M x L n t J Z i B 5 b 3 U g Z G 8 g b m 9 0 I G N v b n N p Z G V y I H B v b G l j e S B I M T A g d G 8 g Y m U g c 2 9 1 b m Q s I G l z I G l 0 I G J l Y 2 F 1 c 2 U g a X Q g a X M g T k 9 U O i A t I H J l Y X N v b n M g Z m 9 y I H V u c 2 9 1 b m R u Z X N z I C 0 g a n V z d G l m a W V k P y w x N D Z 9 J n F 1 b 3 Q 7 L C Z x d W 9 0 O 1 N l Y 3 R p b 2 4 x L 1 F 1 Z X J 5 I E l t c G 9 y d C 9 B d X R v U m V t b 3 Z l Z E N v b H V t b n M x L n t J Z i B 5 b 3 U g Z G 8 g b m 9 0 I G N v b n N p Z G V y I H B v b G l j e S B I M T A g d G 8 g Y m U g c 2 9 1 b m Q s I G l z I G l 0 I G J l Y 2 F 1 c 2 U g a X Q g a X M g T k 9 U O i A t I H J l Y X N v b n M g Z m 9 y I H V u c 2 9 1 b m R u Z X N z I C 0 g Z W Z m Z W N 0 a X Z l P y w x N D d 9 J n F 1 b 3 Q 7 L C Z x d W 9 0 O 1 N l Y 3 R p b 2 4 x L 1 F 1 Z X J 5 I E l t c G 9 y d C 9 B d X R v U m V t b 3 Z l Z E N v b H V t b n M x L n t J Z i B 5 b 3 U g Z G 8 g b m 9 0 I G N v b n N p Z G V y I H B v b G l j e S B I M T A g d G 8 g Y m U g c 2 9 1 b m Q s I G l z I G l 0 I G J l Y 2 F 1 c 2 U g a X Q g a X M g T k 9 U O i A t I H J l Y X N v b n M g Z m 9 y I H V u c 2 9 1 b m R u Z X N z I C 0 g Y 2 9 u c 2 l z d G V u d C B 3 a X R o I G 5 h d G l v b m F s I H B v b G l j e T 8 s M T Q 4 f S Z x d W 9 0 O y w m c X V v d D t T Z W N 0 a W 9 u M S 9 R d W V y e S B J b X B v c n Q v Q X V 0 b 1 J l b W 9 2 Z W R D b 2 x 1 b W 5 z M S 5 7 R G 8 g e W 9 1 I G N v b n N p Z G V y I H R o Y X Q g c G 9 s a W N 5 I E g x M C B p c y B s Z W d h b G x 5 I G N v b X B s a W F u d D 8 g L S B p c y B w b 2 x p Y 3 k g b G V n Y W x s e S B j b 2 1 w b G l h b n Q / L D E 0 O X 0 m c X V v d D s s J n F 1 b 3 Q 7 U 2 V j d G l v b j E v U X V l c n k g S W 1 w b 3 J 0 L 0 F 1 d G 9 S Z W 1 v d m V k Q 2 9 s d W 1 u c z E u e 0 R v I H l v d S B j b 2 5 z a W R l c i B 0 a G F 0 I H B v b G l j e S B I M T A g Y 2 9 t c G x p Z X M g d 2 l 0 a C B 0 a G U g Z H V 0 e S 1 0 b y 1 j b 2 9 w Z X J h d G U / I C 0 g Z G 9 l c y B w b 2 x p Y 3 k g Y 2 9 t c G x 5 I H d p d G g g R F R D P y w x N T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N i w x N T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N y w x N T J 9 J n F 1 b 3 Q 7 L C Z x d W 9 0 O 1 N l Y 3 R p b 2 4 x L 1 F 1 Z X J 5 I E l t c G 9 y d C 9 B d X R v U m V t b 3 Z l Z E N v b H V t b n M x L n t E b y B 5 b 3 U g Y 2 9 u c 2 l k Z X I g d G h h d C B w b 2 x p Y 3 k g S D E x I G l z I H N v d W 5 k P y A t I G l z I H B v b G l j e S B z b 3 V u Z D 8 s M T U z f S Z x d W 9 0 O y w m c X V v d D t T Z W N 0 a W 9 u M S 9 R d W V y e S B J b X B v c n Q v Q X V 0 b 1 J l b W 9 2 Z W R D b 2 x 1 b W 5 z M S 5 7 S W Y g e W 9 1 I G R v I G 5 v d C B j b 2 5 z a W R l c i B w b 2 x p Y 3 k g S D E x I H R v I G J l I H N v d W 5 k L C B p c y B p d C B i Z W N h d X N l I G l 0 I G l z I E 5 P V D o g L S B y Z W F z b 2 5 z I G Z v c i B 1 b n N v d W 5 k b m V z c y A t I H B v c 2 l 0 a X Z l b H k g c H J l c G F y Z W Q / L D E 1 N H 0 m c X V v d D s s J n F 1 b 3 Q 7 U 2 V j d G l v b j E v U X V l c n k g S W 1 w b 3 J 0 L 0 F 1 d G 9 S Z W 1 v d m V k Q 2 9 s d W 1 u c z E u e 0 l m I H l v d S B k b y B u b 3 Q g Y 2 9 u c 2 l k Z X I g c G 9 s a W N 5 I E g x M S B 0 b y B i Z S B z b 3 V u Z C w g a X M g a X Q g Y m V j Y X V z Z S B p d C B p c y B O T 1 Q 6 I C 0 g c m V h c 2 9 u c y B m b 3 I g d W 5 z b 3 V u Z G 5 l c 3 M g L S B q d X N 0 a W Z p Z W Q / L D E 1 N X 0 m c X V v d D s s J n F 1 b 3 Q 7 U 2 V j d G l v b j E v U X V l c n k g S W 1 w b 3 J 0 L 0 F 1 d G 9 S Z W 1 v d m V k Q 2 9 s d W 1 u c z E u e 0 l m I H l v d S B k b y B u b 3 Q g Y 2 9 u c 2 l k Z X I g c G 9 s a W N 5 I E g x M S B 0 b y B i Z S B z b 3 V u Z C w g a X M g a X Q g Y m V j Y X V z Z S B p d C B p c y B O T 1 Q 6 I C 0 g c m V h c 2 9 u c y B m b 3 I g d W 5 z b 3 V u Z G 5 l c 3 M g L S B l Z m Z l Y 3 R p d m U / L D E 1 N n 0 m c X V v d D s s J n F 1 b 3 Q 7 U 2 V j d G l v b j E v U X V l c n k g S W 1 w b 3 J 0 L 0 F 1 d G 9 S Z W 1 v d m V k Q 2 9 s d W 1 u c z E u e 0 l m I H l v d S B k b y B u b 3 Q g Y 2 9 u c 2 l k Z X I g c G 9 s a W N 5 I E g x M S B 0 b y B i Z S B z b 3 V u Z C w g a X M g a X Q g Y m V j Y X V z Z S B p d C B p c y B O T 1 Q 6 I C 0 g c m V h c 2 9 u c y B m b 3 I g d W 5 z b 3 V u Z G 5 l c 3 M g L S B j b 2 5 z a X N 0 Z W 5 0 I H d p d G g g b m F 0 a W 9 u Y W w g c G 9 s a W N 5 P y w x N T d 9 J n F 1 b 3 Q 7 L C Z x d W 9 0 O 1 N l Y 3 R p b 2 4 x L 1 F 1 Z X J 5 I E l t c G 9 y d C 9 B d X R v U m V t b 3 Z l Z E N v b H V t b n M x L n t E b y B 5 b 3 U g Y 2 9 u c 2 l k Z X I g d G h h d C B w b 2 x p Y 3 k g S D E x I G l z I G x l Z 2 F s b H k g Y 2 9 t c G x p Y W 5 0 P y A t I G l z I H B v b G l j e S B s Z W d h b G x 5 I G N v b X B s a W F u d D 8 s M T U 4 f S Z x d W 9 0 O y w m c X V v d D t T Z W N 0 a W 9 u M S 9 R d W V y e S B J b X B v c n Q v Q X V 0 b 1 J l b W 9 2 Z W R D b 2 x 1 b W 5 z M S 5 7 R G 8 g e W 9 1 I G N v b n N p Z G V y I H R o Y X Q g c G 9 s a W N 5 I E g x M S B j b 2 1 w b G l l c y B 3 a X R o I H R o Z S B k d X R 5 L X R v L W N v b 3 B l c m F 0 Z T 8 g L S B k b 2 V z I H B v b G l j e S B j b 2 1 w b H k g d 2 l 0 a C B E V E M / L D E 1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4 L D E 2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5 L D E 2 M X 0 m c X V v d D s s J n F 1 b 3 Q 7 U 2 V j d G l v b j E v U X V l c n k g S W 1 w b 3 J 0 L 0 F 1 d G 9 S Z W 1 v d m V k Q 2 9 s d W 1 u c z E u e 0 R v I H l v d S B j b 2 5 z a W R l c i B 0 a G F 0 I H B v b G l j e S B I M T I g a X M g c 2 9 1 b m Q / I C 0 g a X M g c G 9 s a W N 5 I H N v d W 5 k P y w x N j J 9 J n F 1 b 3 Q 7 L C Z x d W 9 0 O 1 N l Y 3 R p b 2 4 x L 1 F 1 Z X J 5 I E l t c G 9 y d C 9 B d X R v U m V t b 3 Z l Z E N v b H V t b n M x L n t J Z i B 5 b 3 U g Z G 8 g b m 9 0 I G N v b n N p Z G V y I H B v b G l j e S B I M T I g d G 8 g Y m U g c 2 9 1 b m Q s I G l z I G l 0 I G J l Y 2 F 1 c 2 U g a X Q g a X M g T k 9 U O i A t I H J l Y X N v b n M g Z m 9 y I H V u c 2 9 1 b m R u Z X N z I C 0 g c G 9 z a X R p d m V s e S B w c m V w Y X J l Z D 8 s M T Y z f S Z x d W 9 0 O y w m c X V v d D t T Z W N 0 a W 9 u M S 9 R d W V y e S B J b X B v c n Q v Q X V 0 b 1 J l b W 9 2 Z W R D b 2 x 1 b W 5 z M S 5 7 S W Y g e W 9 1 I G R v I G 5 v d C B j b 2 5 z a W R l c i B w b 2 x p Y 3 k g S D E y I H R v I G J l I H N v d W 5 k L C B p c y B p d C B i Z W N h d X N l I G l 0 I G l z I E 5 P V D o g L S B y Z W F z b 2 5 z I G Z v c i B 1 b n N v d W 5 k b m V z c y A t I G p 1 c 3 R p Z m l l Z D 8 s M T Y 0 f S Z x d W 9 0 O y w m c X V v d D t T Z W N 0 a W 9 u M S 9 R d W V y e S B J b X B v c n Q v Q X V 0 b 1 J l b W 9 2 Z W R D b 2 x 1 b W 5 z M S 5 7 S W Y g e W 9 1 I G R v I G 5 v d C B j b 2 5 z a W R l c i B w b 2 x p Y 3 k g S D E y I H R v I G J l I H N v d W 5 k L C B p c y B p d C B i Z W N h d X N l I G l 0 I G l z I E 5 P V D o g L S B y Z W F z b 2 5 z I G Z v c i B 1 b n N v d W 5 k b m V z c y A t I G V m Z m V j d G l 2 Z T 8 s M T Y 1 f S Z x d W 9 0 O y w m c X V v d D t T Z W N 0 a W 9 u M S 9 R d W V y e S B J b X B v c n Q v Q X V 0 b 1 J l b W 9 2 Z W R D b 2 x 1 b W 5 z M S 5 7 S W Y g e W 9 1 I G R v I G 5 v d C B j b 2 5 z a W R l c i B w b 2 x p Y 3 k g S D E y I H R v I G J l I H N v d W 5 k L C B p c y B p d C B i Z W N h d X N l I G l 0 I G l z I E 5 P V D o g L S B y Z W F z b 2 5 z I G Z v c i B 1 b n N v d W 5 k b m V z c y A t I G N v b n N p c 3 R l b n Q g d 2 l 0 a C B u Y X R p b 2 5 h b C B w b 2 x p Y 3 k / L D E 2 N n 0 m c X V v d D s s J n F 1 b 3 Q 7 U 2 V j d G l v b j E v U X V l c n k g S W 1 w b 3 J 0 L 0 F 1 d G 9 S Z W 1 v d m V k Q 2 9 s d W 1 u c z E u e 0 R v I H l v d S B j b 2 5 z a W R l c i B 0 a G F 0 I H B v b G l j e S B I M T I g a X M g b G V n Y W x s e S B j b 2 1 w b G l h b n Q / I C 0 g a X M g c G 9 s a W N 5 I G x l Z 2 F s b H k g Y 2 9 t c G x p Y W 5 0 P y w x N j d 9 J n F 1 b 3 Q 7 L C Z x d W 9 0 O 1 N l Y 3 R p b 2 4 x L 1 F 1 Z X J 5 I E l t c G 9 y d C 9 B d X R v U m V t b 3 Z l Z E N v b H V t b n M x L n t E b y B 5 b 3 U g Y 2 9 u c 2 l k Z X I g d G h h d C B w b 2 x p Y 3 k g S D E y I G N v b X B s a W V z I H d p d G g g d G h l I G R 1 d H k t d G 8 t Y 2 9 v c G V y Y X R l P y A t I G R v Z X M g c G 9 s a W N 5 I G N v b X B s e S B 3 a X R o I E R U Q z 8 s M T Y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z A s M T Y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z E s M T c w f S Z x d W 9 0 O y w m c X V v d D t T Z W N 0 a W 9 u M S 9 R d W V y e S B J b X B v c n Q v Q X V 0 b 1 J l b W 9 2 Z W R D b 2 x 1 b W 5 z M S 5 7 R G 8 g e W 9 1 I G N v b n N p Z G V y I H R o Y X Q g c G 9 s a W N 5 I E g x M y B p c y B z b 3 V u Z D 8 g L S B p c y B w b 2 x p Y 3 k g c 2 9 1 b m Q / L D E 3 M X 0 m c X V v d D s s J n F 1 b 3 Q 7 U 2 V j d G l v b j E v U X V l c n k g S W 1 w b 3 J 0 L 0 F 1 d G 9 S Z W 1 v d m V k Q 2 9 s d W 1 u c z E u e 0 l m I H l v d S B k b y B u b 3 Q g Y 2 9 u c 2 l k Z X I g c G 9 s a W N 5 I E g x M y B 0 b y B i Z S B z b 3 V u Z C w g a X M g a X Q g Y m V j Y X V z Z S B p d C B p c y B O T 1 Q 6 I C 0 g c m V h c 2 9 u c y B m b 3 I g d W 5 z b 3 V u Z G 5 l c 3 M g L S B w b 3 N p d G l 2 Z W x 5 I H B y Z X B h c m V k P y w x N z J 9 J n F 1 b 3 Q 7 L C Z x d W 9 0 O 1 N l Y 3 R p b 2 4 x L 1 F 1 Z X J 5 I E l t c G 9 y d C 9 B d X R v U m V t b 3 Z l Z E N v b H V t b n M x L n t J Z i B 5 b 3 U g Z G 8 g b m 9 0 I G N v b n N p Z G V y I H B v b G l j e S B I M T M g d G 8 g Y m U g c 2 9 1 b m Q s I G l z I G l 0 I G J l Y 2 F 1 c 2 U g a X Q g a X M g T k 9 U O i A t I H J l Y X N v b n M g Z m 9 y I H V u c 2 9 1 b m R u Z X N z I C 0 g a n V z d G l m a W V k P y w x N z N 9 J n F 1 b 3 Q 7 L C Z x d W 9 0 O 1 N l Y 3 R p b 2 4 x L 1 F 1 Z X J 5 I E l t c G 9 y d C 9 B d X R v U m V t b 3 Z l Z E N v b H V t b n M x L n t J Z i B 5 b 3 U g Z G 8 g b m 9 0 I G N v b n N p Z G V y I H B v b G l j e S B I M T M g d G 8 g Y m U g c 2 9 1 b m Q s I G l z I G l 0 I G J l Y 2 F 1 c 2 U g a X Q g a X M g T k 9 U O i A t I H J l Y X N v b n M g Z m 9 y I H V u c 2 9 1 b m R u Z X N z I C 0 g Z W Z m Z W N 0 a X Z l P y w x N z R 9 J n F 1 b 3 Q 7 L C Z x d W 9 0 O 1 N l Y 3 R p b 2 4 x L 1 F 1 Z X J 5 I E l t c G 9 y d C 9 B d X R v U m V t b 3 Z l Z E N v b H V t b n M x L n t J Z i B 5 b 3 U g Z G 8 g b m 9 0 I G N v b n N p Z G V y I H B v b G l j e S B I M T M g d G 8 g Y m U g c 2 9 1 b m Q s I G l z I G l 0 I G J l Y 2 F 1 c 2 U g a X Q g a X M g T k 9 U O i A t I H J l Y X N v b n M g Z m 9 y I H V u c 2 9 1 b m R u Z X N z I C 0 g Y 2 9 u c 2 l z d G V u d C B 3 a X R o I G 5 h d G l v b m F s I H B v b G l j e T 8 s M T c 1 f S Z x d W 9 0 O y w m c X V v d D t T Z W N 0 a W 9 u M S 9 R d W V y e S B J b X B v c n Q v Q X V 0 b 1 J l b W 9 2 Z W R D b 2 x 1 b W 5 z M S 5 7 R G 8 g e W 9 1 I G N v b n N p Z G V y I H R o Y X Q g c G 9 s a W N 5 I E g x M y B p c y B s Z W d h b G x 5 I G N v b X B s a W F u d D 8 g L S B p c y B w b 2 x p Y 3 k g b G V n Y W x s e S B j b 2 1 w b G l h b n Q / L D E 3 N n 0 m c X V v d D s s J n F 1 b 3 Q 7 U 2 V j d G l v b j E v U X V l c n k g S W 1 w b 3 J 0 L 0 F 1 d G 9 S Z W 1 v d m V k Q 2 9 s d W 1 u c z E u e 0 R v I H l v d S B j b 2 5 z a W R l c i B 0 a G F 0 I H B v b G l j e S B I M T M g Y 2 9 t c G x p Z X M g d 2 l 0 a C B 0 a G U g Z H V 0 e S 1 0 b y 1 j b 2 9 w Z X J h d G U / I C 0 g Z G 9 l c y B w b 2 x p Y 3 k g Y 2 9 t c G x 5 I H d p d G g g R F R D P y w x N z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z M i w x N z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z M y w x N z l 9 J n F 1 b 3 Q 7 L C Z x d W 9 0 O 1 N l Y 3 R p b 2 4 x L 1 F 1 Z X J 5 I E l t c G 9 y d C 9 B d X R v U m V t b 3 Z l Z E N v b H V t b n M x L n t E b y B 5 b 3 U g Y 2 9 u c 2 l k Z X I g d G h h d C B w b 2 x p Y 3 k g S D E 0 I G l z I H N v d W 5 k P y A t I G l z I H B v b G l j e S B z b 3 V u Z D 8 s M T g w f S Z x d W 9 0 O y w m c X V v d D t T Z W N 0 a W 9 u M S 9 R d W V y e S B J b X B v c n Q v Q X V 0 b 1 J l b W 9 2 Z W R D b 2 x 1 b W 5 z M S 5 7 S W Y g e W 9 1 I G R v I G 5 v d C B j b 2 5 z a W R l c i B w b 2 x p Y 3 k g S D E 0 I H R v I G J l I H N v d W 5 k L C B p c y B p d C B i Z W N h d X N l I G l 0 I G l z I E 5 P V D o g L S B y Z W F z b 2 5 z I G Z v c i B 1 b n N v d W 5 k b m V z c y A t I H B v c 2 l 0 a X Z l b H k g c H J l c G F y Z W Q / L D E 4 M X 0 m c X V v d D s s J n F 1 b 3 Q 7 U 2 V j d G l v b j E v U X V l c n k g S W 1 w b 3 J 0 L 0 F 1 d G 9 S Z W 1 v d m V k Q 2 9 s d W 1 u c z E u e 0 l m I H l v d S B k b y B u b 3 Q g Y 2 9 u c 2 l k Z X I g c G 9 s a W N 5 I E g x N C B 0 b y B i Z S B z b 3 V u Z C w g a X M g a X Q g Y m V j Y X V z Z S B p d C B p c y B O T 1 Q 6 I C 0 g c m V h c 2 9 u c y B m b 3 I g d W 5 z b 3 V u Z G 5 l c 3 M g L S B q d X N 0 a W Z p Z W Q / L D E 4 M n 0 m c X V v d D s s J n F 1 b 3 Q 7 U 2 V j d G l v b j E v U X V l c n k g S W 1 w b 3 J 0 L 0 F 1 d G 9 S Z W 1 v d m V k Q 2 9 s d W 1 u c z E u e 0 l m I H l v d S B k b y B u b 3 Q g Y 2 9 u c 2 l k Z X I g c G 9 s a W N 5 I E g x N C B 0 b y B i Z S B z b 3 V u Z C w g a X M g a X Q g Y m V j Y X V z Z S B p d C B p c y B O T 1 Q 6 I C 0 g c m V h c 2 9 u c y B m b 3 I g d W 5 z b 3 V u Z G 5 l c 3 M g L S B l Z m Z l Y 3 R p d m U / L D E 4 M 3 0 m c X V v d D s s J n F 1 b 3 Q 7 U 2 V j d G l v b j E v U X V l c n k g S W 1 w b 3 J 0 L 0 F 1 d G 9 S Z W 1 v d m V k Q 2 9 s d W 1 u c z E u e 0 l m I H l v d S B k b y B u b 3 Q g Y 2 9 u c 2 l k Z X I g c G 9 s a W N 5 I E g x N C B 0 b y B i Z S B z b 3 V u Z C w g a X M g a X Q g Y m V j Y X V z Z S B p d C B p c y B O T 1 Q 6 I C 0 g c m V h c 2 9 u c y B m b 3 I g d W 5 z b 3 V u Z G 5 l c 3 M g L S B j b 2 5 z a X N 0 Z W 5 0 I H d p d G g g b m F 0 a W 9 u Y W w g c G 9 s a W N 5 P y w x O D R 9 J n F 1 b 3 Q 7 L C Z x d W 9 0 O 1 N l Y 3 R p b 2 4 x L 1 F 1 Z X J 5 I E l t c G 9 y d C 9 B d X R v U m V t b 3 Z l Z E N v b H V t b n M x L n t E b y B 5 b 3 U g Y 2 9 u c 2 l k Z X I g d G h h d C B w b 2 x p Y 3 k g S D E 0 I G l z I G x l Z 2 F s b H k g Y 2 9 t c G x p Y W 5 0 P y A t I G l z I H B v b G l j e S B s Z W d h b G x 5 I G N v b X B s a W F u d D 8 s M T g 1 f S Z x d W 9 0 O y w m c X V v d D t T Z W N 0 a W 9 u M S 9 R d W V y e S B J b X B v c n Q v Q X V 0 b 1 J l b W 9 2 Z W R D b 2 x 1 b W 5 z M S 5 7 R G 8 g e W 9 1 I G N v b n N p Z G V y I H R o Y X Q g c G 9 s a W N 5 I E g x N C B j b 2 1 w b G l l c y B 3 a X R o I H R o Z S B k d X R 5 L X R v L W N v b 3 B l c m F 0 Z T 8 g L S B k b 2 V z I H B v b G l j e S B j b 2 1 w b H k g d 2 l 0 a C B E V E M / L D E 4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M 0 L D E 4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M 1 L D E 4 O H 0 m c X V v d D s s J n F 1 b 3 Q 7 U 2 V j d G l v b j E v U X V l c n k g S W 1 w b 3 J 0 L 0 F 1 d G 9 S Z W 1 v d m V k Q 2 9 s d W 1 u c z E u e 0 R v I H l v d S B j b 2 5 z a W R l c i B 0 a G F 0 I H B v b G l j e S B I M T U g a X M g c 2 9 1 b m Q / I C 0 g a X M g c G 9 s a W N 5 I H N v d W 5 k P y w x O D l 9 J n F 1 b 3 Q 7 L C Z x d W 9 0 O 1 N l Y 3 R p b 2 4 x L 1 F 1 Z X J 5 I E l t c G 9 y d C 9 B d X R v U m V t b 3 Z l Z E N v b H V t b n M x L n t J Z i B 5 b 3 U g Z G 8 g b m 9 0 I G N v b n N p Z G V y I H B v b G l j e S B I M T U g d G 8 g Y m U g c 2 9 1 b m Q s I G l z I G l 0 I G J l Y 2 F 1 c 2 U g a X Q g a X M g T k 9 U O i A t I H J l Y X N v b n M g Z m 9 y I H V u c 2 9 1 b m R u Z X N z I C 0 g c G 9 z a X R p d m V s e S B w c m V w Y X J l Z D 8 s M T k w f S Z x d W 9 0 O y w m c X V v d D t T Z W N 0 a W 9 u M S 9 R d W V y e S B J b X B v c n Q v Q X V 0 b 1 J l b W 9 2 Z W R D b 2 x 1 b W 5 z M S 5 7 S W Y g e W 9 1 I G R v I G 5 v d C B j b 2 5 z a W R l c i B w b 2 x p Y 3 k g S D E 1 I H R v I G J l I H N v d W 5 k L C B p c y B p d C B i Z W N h d X N l I G l 0 I G l z I E 5 P V D o g L S B y Z W F z b 2 5 z I G Z v c i B 1 b n N v d W 5 k b m V z c y A t I G p 1 c 3 R p Z m l l Z D 8 s M T k x f S Z x d W 9 0 O y w m c X V v d D t T Z W N 0 a W 9 u M S 9 R d W V y e S B J b X B v c n Q v Q X V 0 b 1 J l b W 9 2 Z W R D b 2 x 1 b W 5 z M S 5 7 S W Y g e W 9 1 I G R v I G 5 v d C B j b 2 5 z a W R l c i B w b 2 x p Y 3 k g S D E 1 I H R v I G J l I H N v d W 5 k L C B p c y B p d C B i Z W N h d X N l I G l 0 I G l z I E 5 P V D o g L S B y Z W F z b 2 5 z I G Z v c i B 1 b n N v d W 5 k b m V z c y A t I G V m Z m V j d G l 2 Z T 8 s M T k y f S Z x d W 9 0 O y w m c X V v d D t T Z W N 0 a W 9 u M S 9 R d W V y e S B J b X B v c n Q v Q X V 0 b 1 J l b W 9 2 Z W R D b 2 x 1 b W 5 z M S 5 7 S W Y g e W 9 1 I G R v I G 5 v d C B j b 2 5 z a W R l c i B w b 2 x p Y 3 k g S D E 1 I H R v I G J l I H N v d W 5 k L C B p c y B p d C B i Z W N h d X N l I G l 0 I G l z I E 5 P V D o g L S B y Z W F z b 2 5 z I G Z v c i B 1 b n N v d W 5 k b m V z c y A t I G N v b n N p c 3 R l b n Q g d 2 l 0 a C B u Y X R p b 2 5 h b C B w b 2 x p Y 3 k / L D E 5 M 3 0 m c X V v d D s s J n F 1 b 3 Q 7 U 2 V j d G l v b j E v U X V l c n k g S W 1 w b 3 J 0 L 0 F 1 d G 9 S Z W 1 v d m V k Q 2 9 s d W 1 u c z E u e 0 R v I H l v d S B j b 2 5 z a W R l c i B 0 a G F 0 I H B v b G l j e S B I M T U g a X M g b G V n Y W x s e S B j b 2 1 w b G l h b n Q / I C 0 g a X M g c G 9 s a W N 5 I G x l Z 2 F s b H k g Y 2 9 t c G x p Y W 5 0 P y w x O T R 9 J n F 1 b 3 Q 7 L C Z x d W 9 0 O 1 N l Y 3 R p b 2 4 x L 1 F 1 Z X J 5 I E l t c G 9 y d C 9 B d X R v U m V t b 3 Z l Z E N v b H V t b n M x L n t E b y B 5 b 3 U g Y 2 9 u c 2 l k Z X I g d G h h d C B w b 2 x p Y 3 k g S D E 1 I G N v b X B s a W V z I H d p d G g g d G h l I G R 1 d H k t d G 8 t Y 2 9 v c G V y Y X R l P y A t I G R v Z X M g c G 9 s a W N 5 I G N v b X B s e S B 3 a X R o I E R U Q z 8 s M T k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z Y s M T k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z c s M T k 3 f S Z x d W 9 0 O y w m c X V v d D t T Z W N 0 a W 9 u M S 9 R d W V y e S B J b X B v c n Q v Q X V 0 b 1 J l b W 9 2 Z W R D b 2 x 1 b W 5 z M S 5 7 R G 8 g e W 9 1 I G N v b n N p Z G V y I H R o Y X Q g c G 9 s a W N 5 I E g x N i B p c y B z b 3 V u Z D 8 g L S B p c y B w b 2 x p Y 3 k g c 2 9 1 b m Q / L D E 5 O H 0 m c X V v d D s s J n F 1 b 3 Q 7 U 2 V j d G l v b j E v U X V l c n k g S W 1 w b 3 J 0 L 0 F 1 d G 9 S Z W 1 v d m V k Q 2 9 s d W 1 u c z E u e 0 l m I H l v d S B k b y B u b 3 Q g Y 2 9 u c 2 l k Z X I g c G 9 s a W N 5 I E g x N i B 0 b y B i Z S B z b 3 V u Z C w g a X M g a X Q g Y m V j Y X V z Z S B p d C B p c y B O T 1 Q 6 I C 0 g c m V h c 2 9 u c y B m b 3 I g d W 5 z b 3 V u Z G 5 l c 3 M g L S B w b 3 N p d G l 2 Z W x 5 I H B y Z X B h c m V k P y w x O T l 9 J n F 1 b 3 Q 7 L C Z x d W 9 0 O 1 N l Y 3 R p b 2 4 x L 1 F 1 Z X J 5 I E l t c G 9 y d C 9 B d X R v U m V t b 3 Z l Z E N v b H V t b n M x L n t J Z i B 5 b 3 U g Z G 8 g b m 9 0 I G N v b n N p Z G V y I H B v b G l j e S B I M T Y g d G 8 g Y m U g c 2 9 1 b m Q s I G l z I G l 0 I G J l Y 2 F 1 c 2 U g a X Q g a X M g T k 9 U O i A t I H J l Y X N v b n M g Z m 9 y I H V u c 2 9 1 b m R u Z X N z I C 0 g a n V z d G l m a W V k P y w y M D B 9 J n F 1 b 3 Q 7 L C Z x d W 9 0 O 1 N l Y 3 R p b 2 4 x L 1 F 1 Z X J 5 I E l t c G 9 y d C 9 B d X R v U m V t b 3 Z l Z E N v b H V t b n M x L n t J Z i B 5 b 3 U g Z G 8 g b m 9 0 I G N v b n N p Z G V y I H B v b G l j e S B I M T Y g d G 8 g Y m U g c 2 9 1 b m Q s I G l z I G l 0 I G J l Y 2 F 1 c 2 U g a X Q g a X M g T k 9 U O i A t I H J l Y X N v b n M g Z m 9 y I H V u c 2 9 1 b m R u Z X N z I C 0 g Z W Z m Z W N 0 a X Z l P y w y M D F 9 J n F 1 b 3 Q 7 L C Z x d W 9 0 O 1 N l Y 3 R p b 2 4 x L 1 F 1 Z X J 5 I E l t c G 9 y d C 9 B d X R v U m V t b 3 Z l Z E N v b H V t b n M x L n t J Z i B 5 b 3 U g Z G 8 g b m 9 0 I G N v b n N p Z G V y I H B v b G l j e S B I M T Y g d G 8 g Y m U g c 2 9 1 b m Q s I G l z I G l 0 I G J l Y 2 F 1 c 2 U g a X Q g a X M g T k 9 U O i A t I H J l Y X N v b n M g Z m 9 y I H V u c 2 9 1 b m R u Z X N z I C 0 g Y 2 9 u c 2 l z d G V u d C B 3 a X R o I G 5 h d G l v b m F s I H B v b G l j e T 8 s M j A y f S Z x d W 9 0 O y w m c X V v d D t T Z W N 0 a W 9 u M S 9 R d W V y e S B J b X B v c n Q v Q X V 0 b 1 J l b W 9 2 Z W R D b 2 x 1 b W 5 z M S 5 7 R G 8 g e W 9 1 I G N v b n N p Z G V y I H R o Y X Q g c G 9 s a W N 5 I E g x N i B p c y B s Z W d h b G x 5 I G N v b X B s a W F u d D 8 g L S B p c y B w b 2 x p Y 3 k g b G V n Y W x s e S B j b 2 1 w b G l h b n Q / L D I w M 3 0 m c X V v d D s s J n F 1 b 3 Q 7 U 2 V j d G l v b j E v U X V l c n k g S W 1 w b 3 J 0 L 0 F 1 d G 9 S Z W 1 v d m V k Q 2 9 s d W 1 u c z E u e 0 R v I H l v d S B j b 2 5 z a W R l c i B 0 a G F 0 I H B v b G l j e S B I M T Y g Y 2 9 t c G x p Z X M g d 2 l 0 a C B 0 a G U g Z H V 0 e S 1 0 b y 1 j b 2 9 w Z X J h d G U / I C 0 g Z G 9 l c y B w b 2 x p Y 3 k g Y 2 9 t c G x 5 I H d p d G g g R F R D P y w y M D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z O C w y M D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z O S w y M D Z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M j 8 g I F B s Z W F z Z S B z d G F 0 Z S B 0 a G U g c m V s Z X Z h b n Q g c 2 V j d G l v b i B v c i B w Y X J h Z 3 J h c G g g c m V m Z X J l b m N l K H M p O i A t I H J l Z m V y Z W 5 j Z X M g Z m 9 y I G Z 1 c n R o Z X I g Y 2 9 t b W V u d C B j a G F w I D E s M j A 3 f S Z x d W 9 0 O y w m c X V v d D t T Z W N 0 a W 9 u M S 9 R d W V y e S B J b X B v c n Q v Q X V 0 b 1 J l b W 9 2 Z W R D b 2 x 1 b W 5 z M S 5 7 R G 8 g e W 9 1 I G N v b n N p Z G V y I H R o Y X Q g Q 2 h h c H R l c i A y I G l z I H N v d W 5 k P y A t I G l z I G N o Y X B 0 Z X I g M i B z b 3 V u Z D 8 s M j A 4 f S Z x d W 9 0 O y w m c X V v d D t T Z W N 0 a W 9 u M S 9 R d W V y e S B J b X B v c n Q v Q X V 0 b 1 J l b W 9 2 Z W R D b 2 x 1 b W 5 z M S 5 7 R G 8 g e W 9 1 I G N v b n N p Z G V y I H R o Y X Q g Y 2 h h c H R l c i A y I G l z I G x l Z 2 F s b H k g Y 2 9 t c G x p Y W 5 0 P y A t I G l z I G N o Y X B 0 Z X I g M i B s Z W d h b G x 5 I G N v b X B s a W F u d D 8 s M j A 5 f S Z x d W 9 0 O y w m c X V v d D t T Z W N 0 a W 9 u M S 9 R d W V y e S B J b X B v c n Q v Q X V 0 b 1 J l b W 9 2 Z W R D b 2 x 1 b W 5 z M S 5 7 R G 8 g e W 9 1 I G N v b n N p Z G V y I H R o Y X Q g Y 2 h h c H R l c i A y I G N v b X B s a W V z I H d p d G g g d G h l I G R 1 d H k t d G 8 t Y 2 9 v c G V y Y X R l P y A t I G R v Z X M g Y 2 h h c H R l c i A y I G N v b X B s e S B 3 a X R o I E R U Q z 8 s M j E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N D A s M j E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Y 2 h h c H R l c i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N D E s M j E y f S Z x d W 9 0 O y w m c X V v d D t T Z W N 0 a W 9 u M S 9 R d W V y e S B J b X B v c n Q v Q X V 0 b 1 J l b W 9 2 Z W R D b 2 x 1 b W 5 z M S 5 7 R G 8 g e W 9 1 I G N v b n N p Z G V y I H R o Y X Q g c G 9 s a W N 5 I E U x I G l z I H N v d W 5 k P y A t I G l z I H B v b G l j e S B z b 3 V u Z D 8 s M j E z f S Z x d W 9 0 O y w m c X V v d D t T Z W N 0 a W 9 u M S 9 R d W V y e S B J b X B v c n Q v Q X V 0 b 1 J l b W 9 2 Z W R D b 2 x 1 b W 5 z M S 5 7 S W Y g e W 9 1 I G R v I G 5 v d C B j b 2 5 z a W R l c i B w b 2 x p Y 3 k g R T E g d G 8 g Y m U g c 2 9 1 b m Q s I G l z I G l 0 I G J l Y 2 F 1 c 2 U g a X Q g a X M g T k 9 U O i A t I H J l Y X N v b n M g Z m 9 y I H V u c 2 9 1 b m R u Z X N z I C 0 g c G 9 z a X R p d m V s e S B w c m V w Y X J l Z D 8 s M j E 0 f S Z x d W 9 0 O y w m c X V v d D t T Z W N 0 a W 9 u M S 9 R d W V y e S B J b X B v c n Q v Q X V 0 b 1 J l b W 9 2 Z W R D b 2 x 1 b W 5 z M S 5 7 S W Y g e W 9 1 I G R v I G 5 v d C B j b 2 5 z a W R l c i B w b 2 x p Y 3 k g R T E g d G 8 g Y m U g c 2 9 1 b m Q s I G l z I G l 0 I G J l Y 2 F 1 c 2 U g a X Q g a X M g T k 9 U O i A t I H J l Y X N v b n M g Z m 9 y I H V u c 2 9 1 b m R u Z X N z I C 0 g a n V z d G l m a W V k P y w y M T V 9 J n F 1 b 3 Q 7 L C Z x d W 9 0 O 1 N l Y 3 R p b 2 4 x L 1 F 1 Z X J 5 I E l t c G 9 y d C 9 B d X R v U m V t b 3 Z l Z E N v b H V t b n M x L n t J Z i B 5 b 3 U g Z G 8 g b m 9 0 I G N v b n N p Z G V y I H B v b G l j e S B F M S B 0 b y B i Z S B z b 3 V u Z C w g a X M g a X Q g Y m V j Y X V z Z S B p d C B p c y B O T 1 Q 6 I C 0 g c m V h c 2 9 u c y B m b 3 I g d W 5 z b 3 V u Z G 5 l c 3 M g L S B l Z m Z l Y 3 R p d m U / L D I x N n 0 m c X V v d D s s J n F 1 b 3 Q 7 U 2 V j d G l v b j E v U X V l c n k g S W 1 w b 3 J 0 L 0 F 1 d G 9 S Z W 1 v d m V k Q 2 9 s d W 1 u c z E u e 0 l m I H l v d S B k b y B u b 3 Q g Y 2 9 u c 2 l k Z X I g c G 9 s a W N 5 I E U x I H R v I G J l I H N v d W 5 k L C B p c y B p d C B i Z W N h d X N l I G l 0 I G l z I E 5 P V D o g L S B y Z W F z b 2 5 z I G Z v c i B 1 b n N v d W 5 k b m V z c y A t I G N v b n N p c 3 R l b n Q g d 2 l 0 a C B u Y X R p b 2 5 h b C B w b 2 x p Y 3 k / L D I x N 3 0 m c X V v d D s s J n F 1 b 3 Q 7 U 2 V j d G l v b j E v U X V l c n k g S W 1 w b 3 J 0 L 0 F 1 d G 9 S Z W 1 v d m V k Q 2 9 s d W 1 u c z E u e 0 R v I H l v d S B j b 2 5 z a W R l c i B 0 a G F 0 I H B v b G l j e S B F M S B p c y B s Z W d h b G x 5 I G N v b X B s a W F u d D 8 g L S B p c y B w b 2 x p Y 3 k g b G V n Y W x s e S B j b 2 1 w b G l h b n Q / L D I x O H 0 m c X V v d D s s J n F 1 b 3 Q 7 U 2 V j d G l v b j E v U X V l c n k g S W 1 w b 3 J 0 L 0 F 1 d G 9 S Z W 1 v d m V k Q 2 9 s d W 1 u c z E u e 0 R v I H l v d S B j b 2 5 z a W R l c i B 0 a G F 0 I H B v b G l j e S B F M S B j b 2 1 w b G l l c y B 3 a X R o I H R o Z S B k d X R 5 L X R v L W N v b 3 B l c m F 0 Z T 8 g L S B k b 2 V z I H B v b G l j e S B j b 2 1 w b H k g d 2 l 0 a C B E V E M / L D I x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Q y L D I y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Q z L D I y M X 0 m c X V v d D s s J n F 1 b 3 Q 7 U 2 V j d G l v b j E v U X V l c n k g S W 1 w b 3 J 0 L 0 F 1 d G 9 S Z W 1 v d m V k Q 2 9 s d W 1 u c z E u e 0 R v I H l v d S B j b 2 5 z a W R l c i B 0 a G F 0 I H B v b G l j e S B F M i B p c y B z b 3 V u Z D 8 g L S B p c y B w b 2 x p Y 3 k g c 2 9 1 b m Q / L D I y M n 0 m c X V v d D s s J n F 1 b 3 Q 7 U 2 V j d G l v b j E v U X V l c n k g S W 1 w b 3 J 0 L 0 F 1 d G 9 S Z W 1 v d m V k Q 2 9 s d W 1 u c z E u e 0 l m I H l v d S B k b y B u b 3 Q g Y 2 9 u c 2 l k Z X I g c G 9 s a W N 5 I E U y I H R v I G J l I H N v d W 5 k L C B p c y B p d C B i Z W N h d X N l I G l 0 I G l z I E 5 P V D o g L S B y Z W F z b 2 5 z I G Z v c i B 1 b n N v d W 5 k b m V z c y A t I H B v c 2 l 0 a X Z l b H k g c H J l c G F y Z W Q / L D I y M 3 0 m c X V v d D s s J n F 1 b 3 Q 7 U 2 V j d G l v b j E v U X V l c n k g S W 1 w b 3 J 0 L 0 F 1 d G 9 S Z W 1 v d m V k Q 2 9 s d W 1 u c z E u e 0 l m I H l v d S B k b y B u b 3 Q g Y 2 9 u c 2 l k Z X I g c G 9 s a W N 5 I E U y I H R v I G J l I H N v d W 5 k L C B p c y B p d C B i Z W N h d X N l I G l 0 I G l z I E 5 P V D o g L S B y Z W F z b 2 5 z I G Z v c i B 1 b n N v d W 5 k b m V z c y A t I G p 1 c 3 R p Z m l l Z D 8 s M j I 0 f S Z x d W 9 0 O y w m c X V v d D t T Z W N 0 a W 9 u M S 9 R d W V y e S B J b X B v c n Q v Q X V 0 b 1 J l b W 9 2 Z W R D b 2 x 1 b W 5 z M S 5 7 S W Y g e W 9 1 I G R v I G 5 v d C B j b 2 5 z a W R l c i B w b 2 x p Y 3 k g R T I g d G 8 g Y m U g c 2 9 1 b m Q s I G l z I G l 0 I G J l Y 2 F 1 c 2 U g a X Q g a X M g T k 9 U O i A t I H J l Y X N v b n M g Z m 9 y I H V u c 2 9 1 b m R u Z X N z I C 0 g Z W Z m Z W N 0 a X Z l P y w y M j V 9 J n F 1 b 3 Q 7 L C Z x d W 9 0 O 1 N l Y 3 R p b 2 4 x L 1 F 1 Z X J 5 I E l t c G 9 y d C 9 B d X R v U m V t b 3 Z l Z E N v b H V t b n M x L n t J Z i B 5 b 3 U g Z G 8 g b m 9 0 I G N v b n N p Z G V y I H B v b G l j e S B F M i B 0 b y B i Z S B z b 3 V u Z C w g a X M g a X Q g Y m V j Y X V z Z S B p d C B p c y B O T 1 Q 6 I C 0 g c m V h c 2 9 u c y B m b 3 I g d W 5 z b 3 V u Z G 5 l c 3 M g L S B j b 2 5 z a X N 0 Z W 5 0 I H d p d G g g b m F 0 a W 9 u Y W w g c G 9 s a W N 5 P y w y M j Z 9 J n F 1 b 3 Q 7 L C Z x d W 9 0 O 1 N l Y 3 R p b 2 4 x L 1 F 1 Z X J 5 I E l t c G 9 y d C 9 B d X R v U m V t b 3 Z l Z E N v b H V t b n M x L n t E b y B 5 b 3 U g Y 2 9 u c 2 l k Z X I g d G h h d C B w b 2 x p Y 3 k g R T I g a X M g b G V n Y W x s e S B j b 2 1 w b G l h b n Q / I C 0 g a X M g c G 9 s a W N 5 I G x l Z 2 F s b H k g Y 2 9 t c G x p Y W 5 0 P y w y M j d 9 J n F 1 b 3 Q 7 L C Z x d W 9 0 O 1 N l Y 3 R p b 2 4 x L 1 F 1 Z X J 5 I E l t c G 9 y d C 9 B d X R v U m V t b 3 Z l Z E N v b H V t b n M x L n t E b y B 5 b 3 U g Y 2 9 u c 2 l k Z X I g d G h h d C B w b 2 x p Y 3 k g R T I g Y 2 9 t c G x p Z X M g d 2 l 0 a C B 0 a G U g Z H V 0 e S 1 0 b y 1 j b 2 9 w Z X J h d G U / I C 0 g Z G 9 l c y B w b 2 x p Y 3 k g Y 2 9 t c G x 5 I H d p d G g g R F R D P y w y M j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0 N C w y M j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0 N S w y M z B 9 J n F 1 b 3 Q 7 L C Z x d W 9 0 O 1 N l Y 3 R p b 2 4 x L 1 F 1 Z X J 5 I E l t c G 9 y d C 9 B d X R v U m V t b 3 Z l Z E N v b H V t b n M x L n t E b y B 5 b 3 U g Y 2 9 u c 2 l k Z X I g d G h h d C B w b 2 x p Y 3 k g R T M g a X M g c 2 9 1 b m Q / I C 0 g a X M g c G 9 s a W N 5 I H N v d W 5 k P y w y M z F 9 J n F 1 b 3 Q 7 L C Z x d W 9 0 O 1 N l Y 3 R p b 2 4 x L 1 F 1 Z X J 5 I E l t c G 9 y d C 9 B d X R v U m V t b 3 Z l Z E N v b H V t b n M x L n t J Z i B 5 b 3 U g Z G 8 g b m 9 0 I G N v b n N p Z G V y I H B v b G l j e S B F M y B 0 b y B i Z S B z b 3 V u Z C w g a X M g a X Q g Y m V j Y X V z Z S B p d C B p c y B O T 1 Q 6 I C 0 g c m V h c 2 9 u c y B m b 3 I g d W 5 z b 3 V u Z G 5 l c 3 M g L S B w b 3 N p d G l 2 Z W x 5 I H B y Z X B h c m V k P y w y M z J 9 J n F 1 b 3 Q 7 L C Z x d W 9 0 O 1 N l Y 3 R p b 2 4 x L 1 F 1 Z X J 5 I E l t c G 9 y d C 9 B d X R v U m V t b 3 Z l Z E N v b H V t b n M x L n t J Z i B 5 b 3 U g Z G 8 g b m 9 0 I G N v b n N p Z G V y I H B v b G l j e S B F M y B 0 b y B i Z S B z b 3 V u Z C w g a X M g a X Q g Y m V j Y X V z Z S B p d C B p c y B O T 1 Q 6 I C 0 g c m V h c 2 9 u c y B m b 3 I g d W 5 z b 3 V u Z G 5 l c 3 M g L S B q d X N 0 a W Z p Z W Q / L D I z M 3 0 m c X V v d D s s J n F 1 b 3 Q 7 U 2 V j d G l v b j E v U X V l c n k g S W 1 w b 3 J 0 L 0 F 1 d G 9 S Z W 1 v d m V k Q 2 9 s d W 1 u c z E u e 0 l m I H l v d S B k b y B u b 3 Q g Y 2 9 u c 2 l k Z X I g c G 9 s a W N 5 I E U z I H R v I G J l I H N v d W 5 k L C B p c y B p d C B i Z W N h d X N l I G l 0 I G l z I E 5 P V D o g L S B y Z W F z b 2 5 z I G Z v c i B 1 b n N v d W 5 k b m V z c y A t I G V m Z m V j d G l 2 Z T 8 s M j M 0 f S Z x d W 9 0 O y w m c X V v d D t T Z W N 0 a W 9 u M S 9 R d W V y e S B J b X B v c n Q v Q X V 0 b 1 J l b W 9 2 Z W R D b 2 x 1 b W 5 z M S 5 7 S W Y g e W 9 1 I G R v I G 5 v d C B j b 2 5 z a W R l c i B w b 2 x p Y 3 k g R T M g d G 8 g Y m U g c 2 9 1 b m Q s I G l z I G l 0 I G J l Y 2 F 1 c 2 U g a X Q g a X M g T k 9 U O i A t I H J l Y X N v b n M g Z m 9 y I H V u c 2 9 1 b m R u Z X N z I C 0 g Y 2 9 u c 2 l z d G V u d C B 3 a X R o I G 5 h d G l v b m F s I H B v b G l j e T 8 s M j M 1 f S Z x d W 9 0 O y w m c X V v d D t T Z W N 0 a W 9 u M S 9 R d W V y e S B J b X B v c n Q v Q X V 0 b 1 J l b W 9 2 Z W R D b 2 x 1 b W 5 z M S 5 7 R G 8 g e W 9 1 I G N v b n N p Z G V y I H R o Y X Q g c G 9 s a W N 5 I E U z I G l z I G x l Z 2 F s b H k g Y 2 9 t c G x p Y W 5 0 P y A t I G l z I H B v b G l j e S B s Z W d h b G x 5 I G N v b X B s a W F u d D 8 s M j M 2 f S Z x d W 9 0 O y w m c X V v d D t T Z W N 0 a W 9 u M S 9 R d W V y e S B J b X B v c n Q v Q X V 0 b 1 J l b W 9 2 Z W R D b 2 x 1 b W 5 z M S 5 7 R G 8 g e W 9 1 I G N v b n N p Z G V y I H R o Y X Q g c G 9 s a W N 5 I E U z I G N v b X B s a W V z I H d p d G g g d G h l I G R 1 d H k t d G 8 t Y 2 9 v c G V y Y X R l P y A t I G R v Z X M g c G 9 s a W N 5 I G N v b X B s e S B 3 a X R o I E R U Q z 8 s M j M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D Y s M j M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D c s M j M 5 f S Z x d W 9 0 O y w m c X V v d D t T Z W N 0 a W 9 u M S 9 R d W V y e S B J b X B v c n Q v Q X V 0 b 1 J l b W 9 2 Z W R D b 2 x 1 b W 5 z M S 5 7 R G 8 g e W 9 1 I G N v b n N p Z G V y I H R o Y X Q g c G 9 s a W N 5 I E U 0 I G l z I H N v d W 5 k P y A t I G l z I H B v b G l j e S B z b 3 V u Z D 8 s M j Q w f S Z x d W 9 0 O y w m c X V v d D t T Z W N 0 a W 9 u M S 9 R d W V y e S B J b X B v c n Q v Q X V 0 b 1 J l b W 9 2 Z W R D b 2 x 1 b W 5 z M S 5 7 S W Y g e W 9 1 I G R v I G 5 v d C B j b 2 5 z a W R l c i B w b 2 x p Y 3 k g R T Q g d G 8 g Y m U g c 2 9 1 b m Q s I G l z I G l 0 I G J l Y 2 F 1 c 2 U g a X Q g a X M g T k 9 U O i A t I H J l Y X N v b n M g Z m 9 y I H V u c 2 9 1 b m R u Z X N z I C 0 g c G 9 z a X R p d m V s e S B w c m V w Y X J l Z D 8 s M j Q x f S Z x d W 9 0 O y w m c X V v d D t T Z W N 0 a W 9 u M S 9 R d W V y e S B J b X B v c n Q v Q X V 0 b 1 J l b W 9 2 Z W R D b 2 x 1 b W 5 z M S 5 7 S W Y g e W 9 1 I G R v I G 5 v d C B j b 2 5 z a W R l c i B w b 2 x p Y 3 k g R T Q g d G 8 g Y m U g c 2 9 1 b m Q s I G l z I G l 0 I G J l Y 2 F 1 c 2 U g a X Q g a X M g T k 9 U O i A t I H J l Y X N v b n M g Z m 9 y I H V u c 2 9 1 b m R u Z X N z I C 0 g a n V z d G l m a W V k P y w y N D J 9 J n F 1 b 3 Q 7 L C Z x d W 9 0 O 1 N l Y 3 R p b 2 4 x L 1 F 1 Z X J 5 I E l t c G 9 y d C 9 B d X R v U m V t b 3 Z l Z E N v b H V t b n M x L n t J Z i B 5 b 3 U g Z G 8 g b m 9 0 I G N v b n N p Z G V y I H B v b G l j e S B F N C B 0 b y B i Z S B z b 3 V u Z C w g a X M g a X Q g Y m V j Y X V z Z S B p d C B p c y B O T 1 Q 6 I C 0 g c m V h c 2 9 u c y B m b 3 I g d W 5 z b 3 V u Z G 5 l c 3 M g L S B l Z m Z l Y 3 R p d m U / L D I 0 M 3 0 m c X V v d D s s J n F 1 b 3 Q 7 U 2 V j d G l v b j E v U X V l c n k g S W 1 w b 3 J 0 L 0 F 1 d G 9 S Z W 1 v d m V k Q 2 9 s d W 1 u c z E u e 0 l m I H l v d S B k b y B u b 3 Q g Y 2 9 u c 2 l k Z X I g c G 9 s a W N 5 I E U 0 I H R v I G J l I H N v d W 5 k L C B p c y B p d C B i Z W N h d X N l I G l 0 I G l z I E 5 P V D o g L S B y Z W F z b 2 5 z I G Z v c i B 1 b n N v d W 5 k b m V z c y A t I G N v b n N p c 3 R l b n Q g d 2 l 0 a C B u Y X R p b 2 5 h b C B w b 2 x p Y 3 k / L D I 0 N H 0 m c X V v d D s s J n F 1 b 3 Q 7 U 2 V j d G l v b j E v U X V l c n k g S W 1 w b 3 J 0 L 0 F 1 d G 9 S Z W 1 v d m V k Q 2 9 s d W 1 u c z E u e 0 R v I H l v d S B j b 2 5 z a W R l c i B 0 a G F 0 I H B v b G l j e S B F N C B p c y B s Z W d h b G x 5 I G N v b X B s a W F u d D 8 g L S B p c y B w b 2 x p Y 3 k g b G V n Y W x s e S B j b 2 1 w b G l h b n Q / L D I 0 N X 0 m c X V v d D s s J n F 1 b 3 Q 7 U 2 V j d G l v b j E v U X V l c n k g S W 1 w b 3 J 0 L 0 F 1 d G 9 S Z W 1 v d m V k Q 2 9 s d W 1 u c z E u e 0 R v I H l v d S B j b 2 5 z a W R l c i B 0 a G F 0 I H B v b G l j e S B F N C B j b 2 1 w b G l l c y B 3 a X R o I H R o Z S B k d X R 5 L X R v L W N v b 3 B l c m F 0 Z T 8 g L S B k b 2 V z I H B v b G l j e S B j b 2 1 w b H k g d 2 l 0 a C B E V E M / L D I 0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Q 4 L D I 0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Q 5 L D I 0 O H 0 m c X V v d D s s J n F 1 b 3 Q 7 U 2 V j d G l v b j E v U X V l c n k g S W 1 w b 3 J 0 L 0 F 1 d G 9 S Z W 1 v d m V k Q 2 9 s d W 1 u c z E u e 0 R v I H l v d S B j b 2 5 z a W R l c i B 0 a G F 0 I H B v b G l j e S B F N S B p c y B z b 3 V u Z D 8 g L S B p c y B w b 2 x p Y 3 k g c 2 9 1 b m Q / L D I 0 O X 0 m c X V v d D s s J n F 1 b 3 Q 7 U 2 V j d G l v b j E v U X V l c n k g S W 1 w b 3 J 0 L 0 F 1 d G 9 S Z W 1 v d m V k Q 2 9 s d W 1 u c z E u e 0 l m I H l v d S B k b y B u b 3 Q g Y 2 9 u c 2 l k Z X I g c G 9 s a W N 5 I E U 1 I H R v I G J l I H N v d W 5 k L C B p c y B p d C B i Z W N h d X N l I G l 0 I G l z I E 5 P V D o g L S B y Z W F z b 2 5 z I G Z v c i B 1 b n N v d W 5 k b m V z c y A t I H B v c 2 l 0 a X Z l b H k g c H J l c G F y Z W Q / L D I 1 M H 0 m c X V v d D s s J n F 1 b 3 Q 7 U 2 V j d G l v b j E v U X V l c n k g S W 1 w b 3 J 0 L 0 F 1 d G 9 S Z W 1 v d m V k Q 2 9 s d W 1 u c z E u e 0 l m I H l v d S B k b y B u b 3 Q g Y 2 9 u c 2 l k Z X I g c G 9 s a W N 5 I E U 1 I H R v I G J l I H N v d W 5 k L C B p c y B p d C B i Z W N h d X N l I G l 0 I G l z I E 5 P V D o g L S B y Z W F z b 2 5 z I G Z v c i B 1 b n N v d W 5 k b m V z c y A t I G p 1 c 3 R p Z m l l Z D 8 s M j U x f S Z x d W 9 0 O y w m c X V v d D t T Z W N 0 a W 9 u M S 9 R d W V y e S B J b X B v c n Q v Q X V 0 b 1 J l b W 9 2 Z W R D b 2 x 1 b W 5 z M S 5 7 S W Y g e W 9 1 I G R v I G 5 v d C B j b 2 5 z a W R l c i B w b 2 x p Y 3 k g R T U g d G 8 g Y m U g c 2 9 1 b m Q s I G l z I G l 0 I G J l Y 2 F 1 c 2 U g a X Q g a X M g T k 9 U O i A t I H J l Y X N v b n M g Z m 9 y I H V u c 2 9 1 b m R u Z X N z I C 0 g Z W Z m Z W N 0 a X Z l P y w y N T J 9 J n F 1 b 3 Q 7 L C Z x d W 9 0 O 1 N l Y 3 R p b 2 4 x L 1 F 1 Z X J 5 I E l t c G 9 y d C 9 B d X R v U m V t b 3 Z l Z E N v b H V t b n M x L n t J Z i B 5 b 3 U g Z G 8 g b m 9 0 I G N v b n N p Z G V y I H B v b G l j e S B F N S B 0 b y B i Z S B z b 3 V u Z C w g a X M g a X Q g Y m V j Y X V z Z S B p d C B p c y B O T 1 Q 6 I C 0 g c m V h c 2 9 u c y B m b 3 I g d W 5 z b 3 V u Z G 5 l c 3 M g L S B j b 2 5 z a X N 0 Z W 5 0 I H d p d G g g b m F 0 a W 9 u Y W w g c G 9 s a W N 5 P y w y N T N 9 J n F 1 b 3 Q 7 L C Z x d W 9 0 O 1 N l Y 3 R p b 2 4 x L 1 F 1 Z X J 5 I E l t c G 9 y d C 9 B d X R v U m V t b 3 Z l Z E N v b H V t b n M x L n t E b y B 5 b 3 U g Y 2 9 u c 2 l k Z X I g d G h h d C B w b 2 x p Y 3 k g R T U g a X M g b G V n Y W x s e S B j b 2 1 w b G l h b n Q / I C 0 g a X M g c G 9 s a W N 5 I G x l Z 2 F s b H k g Y 2 9 t c G x p Y W 5 0 P y w y N T R 9 J n F 1 b 3 Q 7 L C Z x d W 9 0 O 1 N l Y 3 R p b 2 4 x L 1 F 1 Z X J 5 I E l t c G 9 y d C 9 B d X R v U m V t b 3 Z l Z E N v b H V t b n M x L n t E b y B 5 b 3 U g Y 2 9 u c 2 l k Z X I g d G h h d C B w b 2 x p Y 3 k g R T U g Y 2 9 t c G x p Z X M g d 2 l 0 a C B 0 a G U g Z H V 0 e S 1 0 b y 1 j b 2 9 w Z X J h d G U / I C 0 g Z G 9 l c y B w b 2 x p Y 3 k g Y 2 9 t c G x 5 I H d p d G g g R F R D P y w y N T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1 M C w y N T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1 M S w y N T d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M z 8 g I F B s Z W F z Z S B z d G F 0 Z S B 0 a G U g c m V s Z X Z h b n Q g c 2 V j d G l v b i B v c i B w Y X J h Z 3 J h c G g g c m V m Z X J l b m N l K H M p O i A t I H J l Z m V y Z W 5 j Z X M g Z m 9 y I G Z 1 c n R o Z X I g Y 2 9 t b W V u d C B j a G F w I D E s M j U 4 f S Z x d W 9 0 O y w m c X V v d D t T Z W N 0 a W 9 u M S 9 R d W V y e S B J b X B v c n Q v Q X V 0 b 1 J l b W 9 2 Z W R D b 2 x 1 b W 5 z M S 5 7 R G 8 g e W 9 1 I G N v b n N p Z G V y I H R o Y X Q g Y 2 h h c H R l c i A z I G l z I H N v d W 5 k P y A t I G l z I G N o Y X B 0 Z X I g M y B z b 3 V u Z D 8 s M j U 5 f S Z x d W 9 0 O y w m c X V v d D t T Z W N 0 a W 9 u M S 9 R d W V y e S B J b X B v c n Q v Q X V 0 b 1 J l b W 9 2 Z W R D b 2 x 1 b W 5 z M S 5 7 R G 8 g e W 9 1 I G N v b n N p Z G V y I H R o Y X Q g Y 2 h h c H R l c i A z I G l z I G x l Z 2 F s b H k g Y 2 9 t c G x p Y W 5 0 P y A t I G l z I G N o Y X B 0 Z X I g M y B s Z W d h b G x 5 I G N v b X B s a W F u d D 8 s M j Y w f S Z x d W 9 0 O y w m c X V v d D t T Z W N 0 a W 9 u M S 9 R d W V y e S B J b X B v c n Q v Q X V 0 b 1 J l b W 9 2 Z W R D b 2 x 1 b W 5 z M S 5 7 R G 8 g e W 9 1 I G N v b n N p Z G V y I H R o Y X Q g Y 2 h h c H R l c i A z I G N v b X B s a W V z I H d p d G g g d G h l I G R 1 d H k t d G 8 t Y 2 9 v c G V y Y X R l P y A t I G R v Z X M g Y 2 h h c H R l c i A z I G N v b X B s e S B 3 a X R o I E R U Q z 8 s M j Y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N T I s M j Y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Y 2 h h c H R l c i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N T M s M j Y z f S Z x d W 9 0 O y w m c X V v d D t T Z W N 0 a W 9 u M S 9 R d W V y e S B J b X B v c n Q v Q X V 0 b 1 J l b W 9 2 Z W R D b 2 x 1 b W 5 z M S 5 7 R G 8 g e W 9 1 I G N v b n N p Z G V y I H R o Y X Q g c G 9 s a W N 5 I E c x I G l z I H N v d W 5 k P y A t I G l z I H B v b G l j e S B z b 3 V u Z D 8 s M j Y 0 f S Z x d W 9 0 O y w m c X V v d D t T Z W N 0 a W 9 u M S 9 R d W V y e S B J b X B v c n Q v Q X V 0 b 1 J l b W 9 2 Z W R D b 2 x 1 b W 5 z M S 5 7 S W Y g e W 9 1 I G R v I G 5 v d C B j b 2 5 z a W R l c i B w b 2 x p Y 3 k g R z E g d G 8 g Y m U g c 2 9 1 b m Q s I G l z I G l 0 I G J l Y 2 F 1 c 2 U g a X Q g a X M g T k 9 U O i A t I H J l Y X N v b n M g Z m 9 y I H V u c 2 9 1 b m R u Z X N z I C 0 g c G 9 z a X R p d m V s e S B w c m V w Y X J l Z D 8 s M j Y 1 f S Z x d W 9 0 O y w m c X V v d D t T Z W N 0 a W 9 u M S 9 R d W V y e S B J b X B v c n Q v Q X V 0 b 1 J l b W 9 2 Z W R D b 2 x 1 b W 5 z M S 5 7 S W Y g e W 9 1 I G R v I G 5 v d C B j b 2 5 z a W R l c i B w b 2 x p Y 3 k g R z E g d G 8 g Y m U g c 2 9 1 b m Q s I G l z I G l 0 I G J l Y 2 F 1 c 2 U g a X Q g a X M g T k 9 U O i A t I H J l Y X N v b n M g Z m 9 y I H V u c 2 9 1 b m R u Z X N z I C 0 g a n V z d G l m a W V k P y w y N j Z 9 J n F 1 b 3 Q 7 L C Z x d W 9 0 O 1 N l Y 3 R p b 2 4 x L 1 F 1 Z X J 5 I E l t c G 9 y d C 9 B d X R v U m V t b 3 Z l Z E N v b H V t b n M x L n t J Z i B 5 b 3 U g Z G 8 g b m 9 0 I G N v b n N p Z G V y I H B v b G l j e S B H M S B 0 b y B i Z S B z b 3 V u Z C w g a X M g a X Q g Y m V j Y X V z Z S B p d C B p c y B O T 1 Q 6 I C 0 g c m V h c 2 9 u c y B m b 3 I g d W 5 z b 3 V u Z G 5 l c 3 M g L S B l Z m Z l Y 3 R p d m U / L D I 2 N 3 0 m c X V v d D s s J n F 1 b 3 Q 7 U 2 V j d G l v b j E v U X V l c n k g S W 1 w b 3 J 0 L 0 F 1 d G 9 S Z W 1 v d m V k Q 2 9 s d W 1 u c z E u e 0 l m I H l v d S B k b y B u b 3 Q g Y 2 9 u c 2 l k Z X I g c G 9 s a W N 5 I E c x I H R v I G J l I H N v d W 5 k L C B p c y B p d C B i Z W N h d X N l I G l 0 I G l z I E 5 P V D o g L S B y Z W F z b 2 5 z I G Z v c i B 1 b n N v d W 5 k b m V z c y A t I G N v b n N p c 3 R l b n Q g d 2 l 0 a C B u Y X R p b 2 5 h b C B w b 2 x p Y 3 k / L D I 2 O H 0 m c X V v d D s s J n F 1 b 3 Q 7 U 2 V j d G l v b j E v U X V l c n k g S W 1 w b 3 J 0 L 0 F 1 d G 9 S Z W 1 v d m V k Q 2 9 s d W 1 u c z E u e 0 R v I H l v d S B j b 2 5 z a W R l c i B 0 a G F 0 I H B v b G l j e S B H M S B p c y B s Z W d h b G x 5 I G N v b X B s a W F u d D 8 g L S B p c y B w b 2 x p Y 3 k g b G V n Y W x s e S B j b 2 1 w b G l h b n Q / L D I 2 O X 0 m c X V v d D s s J n F 1 b 3 Q 7 U 2 V j d G l v b j E v U X V l c n k g S W 1 w b 3 J 0 L 0 F 1 d G 9 S Z W 1 v d m V k Q 2 9 s d W 1 u c z E u e 0 R v I H l v d S B j b 2 5 z a W R l c i B 0 a G F 0 I H B v b G l j e S B H M S B j b 2 1 w b G l l c y B 3 a X R o I H R o Z S B k d X R 5 L X R v L W N v b 3 B l c m F 0 Z T 8 g L S B k b 2 V z I H B v b G l j e S B j b 2 1 w b H k g d 2 l 0 a C B E V E M / L D I 3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U 0 L D I 3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U 1 L D I 3 M n 0 m c X V v d D s s J n F 1 b 3 Q 7 U 2 V j d G l v b j E v U X V l c n k g S W 1 w b 3 J 0 L 0 F 1 d G 9 S Z W 1 v d m V k Q 2 9 s d W 1 u c z E u e 0 R v I H l v d S B j b 2 5 z a W R l c i B 0 a G F 0 I H B v b G l j e S B H M i B p c y B z b 3 V u Z D 8 g L S B p c y B w b 2 x p Y 3 k g c 2 9 1 b m Q / L D I 3 M 3 0 m c X V v d D s s J n F 1 b 3 Q 7 U 2 V j d G l v b j E v U X V l c n k g S W 1 w b 3 J 0 L 0 F 1 d G 9 S Z W 1 v d m V k Q 2 9 s d W 1 u c z E u e 0 l m I H l v d S B k b y B u b 3 Q g Y 2 9 u c 2 l k Z X I g c G 9 s a W N 5 I E c y I H R v I G J l I H N v d W 5 k L C B p c y B p d C B i Z W N h d X N l I G l 0 I G l z I E 5 P V D o g L S B y Z W F z b 2 5 z I G Z v c i B 1 b n N v d W 5 k b m V z c y A t I H B v c 2 l 0 a X Z l b H k g c H J l c G F y Z W Q / L D I 3 N H 0 m c X V v d D s s J n F 1 b 3 Q 7 U 2 V j d G l v b j E v U X V l c n k g S W 1 w b 3 J 0 L 0 F 1 d G 9 S Z W 1 v d m V k Q 2 9 s d W 1 u c z E u e 0 l m I H l v d S B k b y B u b 3 Q g Y 2 9 u c 2 l k Z X I g c G 9 s a W N 5 I E c y I H R v I G J l I H N v d W 5 k L C B p c y B p d C B i Z W N h d X N l I G l 0 I G l z I E 5 P V D o g L S B y Z W F z b 2 5 z I G Z v c i B 1 b n N v d W 5 k b m V z c y A t I G p 1 c 3 R p Z m l l Z D 8 s M j c 1 f S Z x d W 9 0 O y w m c X V v d D t T Z W N 0 a W 9 u M S 9 R d W V y e S B J b X B v c n Q v Q X V 0 b 1 J l b W 9 2 Z W R D b 2 x 1 b W 5 z M S 5 7 S W Y g e W 9 1 I G R v I G 5 v d C B j b 2 5 z a W R l c i B w b 2 x p Y 3 k g R z I g d G 8 g Y m U g c 2 9 1 b m Q s I G l z I G l 0 I G J l Y 2 F 1 c 2 U g a X Q g a X M g T k 9 U O i A t I H J l Y X N v b n M g Z m 9 y I H V u c 2 9 1 b m R u Z X N z I C 0 g Z W Z m Z W N 0 a X Z l P y w y N z Z 9 J n F 1 b 3 Q 7 L C Z x d W 9 0 O 1 N l Y 3 R p b 2 4 x L 1 F 1 Z X J 5 I E l t c G 9 y d C 9 B d X R v U m V t b 3 Z l Z E N v b H V t b n M x L n t J Z i B 5 b 3 U g Z G 8 g b m 9 0 I G N v b n N p Z G V y I H B v b G l j e S B H M i B 0 b y B i Z S B z b 3 V u Z C w g a X M g a X Q g Y m V j Y X V z Z S B p d C B p c y B O T 1 Q 6 I C 0 g c m V h c 2 9 u c y B m b 3 I g d W 5 z b 3 V u Z G 5 l c 3 M g L S B j b 2 5 z a X N 0 Z W 5 0 I H d p d G g g b m F 0 a W 9 u Y W w g c G 9 s a W N 5 P y w y N z d 9 J n F 1 b 3 Q 7 L C Z x d W 9 0 O 1 N l Y 3 R p b 2 4 x L 1 F 1 Z X J 5 I E l t c G 9 y d C 9 B d X R v U m V t b 3 Z l Z E N v b H V t b n M x L n t E b y B 5 b 3 U g Y 2 9 u c 2 l k Z X I g d G h h d C B w b 2 x p Y 3 k g R z I g a X M g b G V n Y W x s e S B j b 2 1 w b G l h b n Q / I C 0 g a X M g c G 9 s a W N 5 I G x l Z 2 F s b H k g Y 2 9 t c G x p Y W 5 0 P y w y N z h 9 J n F 1 b 3 Q 7 L C Z x d W 9 0 O 1 N l Y 3 R p b 2 4 x L 1 F 1 Z X J 5 I E l t c G 9 y d C 9 B d X R v U m V t b 3 Z l Z E N v b H V t b n M x L n t E b y B 5 b 3 U g Y 2 9 u c 2 l k Z X I g d G h h d C B w b 2 x p Y 3 k g R z I g Y 2 9 t c G x p Z X M g d 2 l 0 a C B 0 a G U g Z H V 0 e S 1 0 b y 1 j b 2 9 w Z X J h d G U / I C 0 g Z G 9 l c y B w b 2 x p Y 3 k g Y 2 9 t c G x 5 I H d p d G g g R F R D P y w y N z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1 N i w y O D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1 N y w y O D F 9 J n F 1 b 3 Q 7 L C Z x d W 9 0 O 1 N l Y 3 R p b 2 4 x L 1 F 1 Z X J 5 I E l t c G 9 y d C 9 B d X R v U m V t b 3 Z l Z E N v b H V t b n M x L n t E b y B 5 b 3 U g Y 2 9 u c 2 l k Z X I g d G h h d C B w b 2 x p Y 3 k g R z M g a X M g c 2 9 1 b m Q / I C 0 g a X M g c G 9 s a W N 5 I H N v d W 5 k P y w y O D J 9 J n F 1 b 3 Q 7 L C Z x d W 9 0 O 1 N l Y 3 R p b 2 4 x L 1 F 1 Z X J 5 I E l t c G 9 y d C 9 B d X R v U m V t b 3 Z l Z E N v b H V t b n M x L n t J Z i B 5 b 3 U g Z G 8 g b m 9 0 I G N v b n N p Z G V y I H B v b G l j e S B H M y B 0 b y B i Z S B z b 3 V u Z C w g a X M g a X Q g Y m V j Y X V z Z S B p d C B p c y B O T 1 Q 6 I C 0 g c m V h c 2 9 u c y B m b 3 I g d W 5 z b 3 V u Z G 5 l c 3 M g L S B w b 3 N p d G l 2 Z W x 5 I H B y Z X B h c m V k P y w y O D N 9 J n F 1 b 3 Q 7 L C Z x d W 9 0 O 1 N l Y 3 R p b 2 4 x L 1 F 1 Z X J 5 I E l t c G 9 y d C 9 B d X R v U m V t b 3 Z l Z E N v b H V t b n M x L n t J Z i B 5 b 3 U g Z G 8 g b m 9 0 I G N v b n N p Z G V y I H B v b G l j e S B H M y B 0 b y B i Z S B z b 3 V u Z C w g a X M g a X Q g Y m V j Y X V z Z S B p d C B p c y B O T 1 Q 6 I C 0 g c m V h c 2 9 u c y B m b 3 I g d W 5 z b 3 V u Z G 5 l c 3 M g L S B q d X N 0 a W Z p Z W Q / L D I 4 N H 0 m c X V v d D s s J n F 1 b 3 Q 7 U 2 V j d G l v b j E v U X V l c n k g S W 1 w b 3 J 0 L 0 F 1 d G 9 S Z W 1 v d m V k Q 2 9 s d W 1 u c z E u e 0 l m I H l v d S B k b y B u b 3 Q g Y 2 9 u c 2 l k Z X I g c G 9 s a W N 5 I E c z I H R v I G J l I H N v d W 5 k L C B p c y B p d C B i Z W N h d X N l I G l 0 I G l z I E 5 P V D o g L S B y Z W F z b 2 5 z I G Z v c i B 1 b n N v d W 5 k b m V z c y A t I G V m Z m V j d G l 2 Z T 8 s M j g 1 f S Z x d W 9 0 O y w m c X V v d D t T Z W N 0 a W 9 u M S 9 R d W V y e S B J b X B v c n Q v Q X V 0 b 1 J l b W 9 2 Z W R D b 2 x 1 b W 5 z M S 5 7 S W Y g e W 9 1 I G R v I G 5 v d C B j b 2 5 z a W R l c i B w b 2 x p Y 3 k g R z M g d G 8 g Y m U g c 2 9 1 b m Q s I G l z I G l 0 I G J l Y 2 F 1 c 2 U g a X Q g a X M g T k 9 U O i A t I H J l Y X N v b n M g Z m 9 y I H V u c 2 9 1 b m R u Z X N z I C 0 g Y 2 9 u c 2 l z d G V u d C B 3 a X R o I G 5 h d G l v b m F s I H B v b G l j e T 8 s M j g 2 f S Z x d W 9 0 O y w m c X V v d D t T Z W N 0 a W 9 u M S 9 R d W V y e S B J b X B v c n Q v Q X V 0 b 1 J l b W 9 2 Z W R D b 2 x 1 b W 5 z M S 5 7 R G 8 g e W 9 1 I G N v b n N p Z G V y I H R o Y X Q g c G 9 s a W N 5 I E c z I G l z I G x l Z 2 F s b H k g Y 2 9 t c G x p Y W 5 0 P y A t I G l z I H B v b G l j e S B s Z W d h b G x 5 I G N v b X B s a W F u d D 8 s M j g 3 f S Z x d W 9 0 O y w m c X V v d D t T Z W N 0 a W 9 u M S 9 R d W V y e S B J b X B v c n Q v Q X V 0 b 1 J l b W 9 2 Z W R D b 2 x 1 b W 5 z M S 5 7 R G 8 g e W 9 1 I G N v b n N p Z G V y I H R o Y X Q g c G 9 s a W N 5 I E c z I G N v b X B s a W V z I H d p d G g g d G h l I G R 1 d H k t d G 8 t Y 2 9 v c G V y Y X R l P y A t I G R v Z X M g c G 9 s a W N 5 I G N v b X B s e S B 3 a X R o I E R U Q z 8 s M j g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T g s M j g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T k s M j k w f S Z x d W 9 0 O y w m c X V v d D t T Z W N 0 a W 9 u M S 9 R d W V y e S B J b X B v c n Q v Q X V 0 b 1 J l b W 9 2 Z W R D b 2 x 1 b W 5 z M S 5 7 R G 8 g e W 9 1 I G N v b n N p Z G V y I H R o Y X Q g c G 9 s a W N 5 I E c 0 I G l z I H N v d W 5 k P y A t I G l z I H B v b G l j e S B z b 3 V u Z D 8 s M j k x f S Z x d W 9 0 O y w m c X V v d D t T Z W N 0 a W 9 u M S 9 R d W V y e S B J b X B v c n Q v Q X V 0 b 1 J l b W 9 2 Z W R D b 2 x 1 b W 5 z M S 5 7 S W Y g e W 9 1 I G R v I G 5 v d C B j b 2 5 z a W R l c i B w b 2 x p Y 3 k g R z Q g d G 8 g Y m U g c 2 9 1 b m Q s I G l z I G l 0 I G J l Y 2 F 1 c 2 U g a X Q g a X M g T k 9 U O i A t I H J l Y X N v b n M g Z m 9 y I H V u c 2 9 1 b m R u Z X N z I C 0 g c G 9 z a X R p d m V s e S B w c m V w Y X J l Z D 8 s M j k y f S Z x d W 9 0 O y w m c X V v d D t T Z W N 0 a W 9 u M S 9 R d W V y e S B J b X B v c n Q v Q X V 0 b 1 J l b W 9 2 Z W R D b 2 x 1 b W 5 z M S 5 7 S W Y g e W 9 1 I G R v I G 5 v d C B j b 2 5 z a W R l c i B w b 2 x p Y 3 k g R z Q g d G 8 g Y m U g c 2 9 1 b m Q s I G l z I G l 0 I G J l Y 2 F 1 c 2 U g a X Q g a X M g T k 9 U O i A t I H J l Y X N v b n M g Z m 9 y I H V u c 2 9 1 b m R u Z X N z I C 0 g a n V z d G l m a W V k P y w y O T N 9 J n F 1 b 3 Q 7 L C Z x d W 9 0 O 1 N l Y 3 R p b 2 4 x L 1 F 1 Z X J 5 I E l t c G 9 y d C 9 B d X R v U m V t b 3 Z l Z E N v b H V t b n M x L n t J Z i B 5 b 3 U g Z G 8 g b m 9 0 I G N v b n N p Z G V y I H B v b G l j e S B H N C B 0 b y B i Z S B z b 3 V u Z C w g a X M g a X Q g Y m V j Y X V z Z S B p d C B p c y B O T 1 Q 6 I C 0 g c m V h c 2 9 u c y B m b 3 I g d W 5 z b 3 V u Z G 5 l c 3 M g L S B l Z m Z l Y 3 R p d m U / L D I 5 N H 0 m c X V v d D s s J n F 1 b 3 Q 7 U 2 V j d G l v b j E v U X V l c n k g S W 1 w b 3 J 0 L 0 F 1 d G 9 S Z W 1 v d m V k Q 2 9 s d W 1 u c z E u e 0 l m I H l v d S B k b y B u b 3 Q g Y 2 9 u c 2 l k Z X I g c G 9 s a W N 5 I E c 0 I H R v I G J l I H N v d W 5 k L C B p c y B p d C B i Z W N h d X N l I G l 0 I G l z I E 5 P V D o g L S B y Z W F z b 2 5 z I G Z v c i B 1 b n N v d W 5 k b m V z c y A t I G N v b n N p c 3 R l b n Q g d 2 l 0 a C B u Y X R p b 2 5 h b C B w b 2 x p Y 3 k / L D I 5 N X 0 m c X V v d D s s J n F 1 b 3 Q 7 U 2 V j d G l v b j E v U X V l c n k g S W 1 w b 3 J 0 L 0 F 1 d G 9 S Z W 1 v d m V k Q 2 9 s d W 1 u c z E u e 0 R v I H l v d S B j b 2 5 z a W R l c i B 0 a G F 0 I H B v b G l j e S B H N C B p c y B s Z W d h b G x 5 I G N v b X B s a W F u d D 8 g L S B p c y B w b 2 x p Y 3 k g b G V n Y W x s e S B j b 2 1 w b G l h b n Q / L D I 5 N n 0 m c X V v d D s s J n F 1 b 3 Q 7 U 2 V j d G l v b j E v U X V l c n k g S W 1 w b 3 J 0 L 0 F 1 d G 9 S Z W 1 v d m V k Q 2 9 s d W 1 u c z E u e 0 R v I H l v d S B j b 2 5 z a W R l c i B 0 a G F 0 I H B v b G l j e S B H N C B j b 2 1 w b G l l c y B 3 a X R o I H R o Z S B k d X R 5 L X R v L W N v b 3 B l c m F 0 Z T 8 g L S B k b 2 V z I H B v b G l j e S B j b 2 1 w b H k g d 2 l 0 a C B E V E M / L D I 5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Y w L D I 5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Y x L D I 5 O X 0 m c X V v d D s s J n F 1 b 3 Q 7 U 2 V j d G l v b j E v U X V l c n k g S W 1 w b 3 J 0 L 0 F 1 d G 9 S Z W 1 v d m V k Q 2 9 s d W 1 u c z E u e 0 R v I H l v d S B j b 2 5 z a W R l c i B 0 a G F 0 I H B v b G l j e S B H N S B p c y B z b 3 V u Z D 8 g L S B p c y B w b 2 x p Y 3 k g c 2 9 1 b m Q / L D M w M H 0 m c X V v d D s s J n F 1 b 3 Q 7 U 2 V j d G l v b j E v U X V l c n k g S W 1 w b 3 J 0 L 0 F 1 d G 9 S Z W 1 v d m V k Q 2 9 s d W 1 u c z E u e 0 l m I H l v d S B k b y B u b 3 Q g Y 2 9 u c 2 l k Z X I g c G 9 s a W N 5 I E c 1 I H R v I G J l I H N v d W 5 k L C B p c y B p d C B i Z W N h d X N l I G l 0 I G l z I E 5 P V D o g L S B y Z W F z b 2 5 z I G Z v c i B 1 b n N v d W 5 k b m V z c y A t I H B v c 2 l 0 a X Z l b H k g c H J l c G F y Z W Q / L D M w M X 0 m c X V v d D s s J n F 1 b 3 Q 7 U 2 V j d G l v b j E v U X V l c n k g S W 1 w b 3 J 0 L 0 F 1 d G 9 S Z W 1 v d m V k Q 2 9 s d W 1 u c z E u e 0 l m I H l v d S B k b y B u b 3 Q g Y 2 9 u c 2 l k Z X I g c G 9 s a W N 5 I E c 1 I H R v I G J l I H N v d W 5 k L C B p c y B p d C B i Z W N h d X N l I G l 0 I G l z I E 5 P V D o g L S B y Z W F z b 2 5 z I G Z v c i B 1 b n N v d W 5 k b m V z c y A t I G p 1 c 3 R p Z m l l Z D 8 s M z A y f S Z x d W 9 0 O y w m c X V v d D t T Z W N 0 a W 9 u M S 9 R d W V y e S B J b X B v c n Q v Q X V 0 b 1 J l b W 9 2 Z W R D b 2 x 1 b W 5 z M S 5 7 S W Y g e W 9 1 I G R v I G 5 v d C B j b 2 5 z a W R l c i B w b 2 x p Y 3 k g R z U g d G 8 g Y m U g c 2 9 1 b m Q s I G l z I G l 0 I G J l Y 2 F 1 c 2 U g a X Q g a X M g T k 9 U O i A t I H J l Y X N v b n M g Z m 9 y I H V u c 2 9 1 b m R u Z X N z I C 0 g Z W Z m Z W N 0 a X Z l P y w z M D N 9 J n F 1 b 3 Q 7 L C Z x d W 9 0 O 1 N l Y 3 R p b 2 4 x L 1 F 1 Z X J 5 I E l t c G 9 y d C 9 B d X R v U m V t b 3 Z l Z E N v b H V t b n M x L n t J Z i B 5 b 3 U g Z G 8 g b m 9 0 I G N v b n N p Z G V y I H B v b G l j e S B H N S B 0 b y B i Z S B z b 3 V u Z C w g a X M g a X Q g Y m V j Y X V z Z S B p d C B p c y B O T 1 Q 6 I C 0 g c m V h c 2 9 u c y B m b 3 I g d W 5 z b 3 V u Z G 5 l c 3 M g L S B j b 2 5 z a X N 0 Z W 5 0 I H d p d G g g b m F 0 a W 9 u Y W w g c G 9 s a W N 5 P y w z M D R 9 J n F 1 b 3 Q 7 L C Z x d W 9 0 O 1 N l Y 3 R p b 2 4 x L 1 F 1 Z X J 5 I E l t c G 9 y d C 9 B d X R v U m V t b 3 Z l Z E N v b H V t b n M x L n t E b y B 5 b 3 U g Y 2 9 u c 2 l k Z X I g d G h h d C B w b 2 x p Y 3 k g R z U g a X M g b G V n Y W x s e S B j b 2 1 w b G l h b n Q / I C 0 g a X M g c G 9 s a W N 5 I G x l Z 2 F s b H k g Y 2 9 t c G x p Y W 5 0 P y w z M D V 9 J n F 1 b 3 Q 7 L C Z x d W 9 0 O 1 N l Y 3 R p b 2 4 x L 1 F 1 Z X J 5 I E l t c G 9 y d C 9 B d X R v U m V t b 3 Z l Z E N v b H V t b n M x L n t E b y B 5 b 3 U g Y 2 9 u c 2 l k Z X I g d G h h d C B w b 2 x p Y 3 k g R z U g Y 2 9 t c G x p Z X M g d 2 l 0 a C B 0 a G U g Z H V 0 e S 1 0 b y 1 j b 2 9 w Z X J h d G U / I C 0 g Z G 9 l c y B w b 2 x p Y 3 k g Y 2 9 t c G x 5 I H d p d G g g R F R D P y w z M D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2 M i w z M D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2 M y w z M D h 9 J n F 1 b 3 Q 7 L C Z x d W 9 0 O 1 N l Y 3 R p b 2 4 x L 1 F 1 Z X J 5 I E l t c G 9 y d C 9 B d X R v U m V t b 3 Z l Z E N v b H V t b n M x L n t E b y B 5 b 3 U g Y 2 9 u c 2 l k Z X I g d G h h d C B w b 2 x p Y 3 k g R z Y g a X M g c 2 9 1 b m Q / I C 0 g a X M g c G 9 s a W N 5 I H N v d W 5 k P y w z M D l 9 J n F 1 b 3 Q 7 L C Z x d W 9 0 O 1 N l Y 3 R p b 2 4 x L 1 F 1 Z X J 5 I E l t c G 9 y d C 9 B d X R v U m V t b 3 Z l Z E N v b H V t b n M x L n t J Z i B 5 b 3 U g Z G 8 g b m 9 0 I G N v b n N p Z G V y I H B v b G l j e S B H N i B 0 b y B i Z S B z b 3 V u Z C w g a X M g a X Q g Y m V j Y X V z Z S B p d C B p c y B O T 1 Q 6 I C 0 g c m V h c 2 9 u c y B m b 3 I g d W 5 z b 3 V u Z G 5 l c 3 M g L S B w b 3 N p d G l 2 Z W x 5 I H B y Z X B h c m V k P y w z M T B 9 J n F 1 b 3 Q 7 L C Z x d W 9 0 O 1 N l Y 3 R p b 2 4 x L 1 F 1 Z X J 5 I E l t c G 9 y d C 9 B d X R v U m V t b 3 Z l Z E N v b H V t b n M x L n t J Z i B 5 b 3 U g Z G 8 g b m 9 0 I G N v b n N p Z G V y I H B v b G l j e S B H N i B 0 b y B i Z S B z b 3 V u Z C w g a X M g a X Q g Y m V j Y X V z Z S B p d C B p c y B O T 1 Q 6 I C 0 g c m V h c 2 9 u c y B m b 3 I g d W 5 z b 3 V u Z G 5 l c 3 M g L S B q d X N 0 a W Z p Z W Q / L D M x M X 0 m c X V v d D s s J n F 1 b 3 Q 7 U 2 V j d G l v b j E v U X V l c n k g S W 1 w b 3 J 0 L 0 F 1 d G 9 S Z W 1 v d m V k Q 2 9 s d W 1 u c z E u e 0 l m I H l v d S B k b y B u b 3 Q g Y 2 9 u c 2 l k Z X I g c G 9 s a W N 5 I E c 2 I H R v I G J l I H N v d W 5 k L C B p c y B p d C B i Z W N h d X N l I G l 0 I G l z I E 5 P V D o g L S B y Z W F z b 2 5 z I G Z v c i B 1 b n N v d W 5 k b m V z c y A t I G V m Z m V j d G l 2 Z T 8 s M z E y f S Z x d W 9 0 O y w m c X V v d D t T Z W N 0 a W 9 u M S 9 R d W V y e S B J b X B v c n Q v Q X V 0 b 1 J l b W 9 2 Z W R D b 2 x 1 b W 5 z M S 5 7 S W Y g e W 9 1 I G R v I G 5 v d C B j b 2 5 z a W R l c i B w b 2 x p Y 3 k g R z Y g d G 8 g Y m U g c 2 9 1 b m Q s I G l z I G l 0 I G J l Y 2 F 1 c 2 U g a X Q g a X M g T k 9 U O i A t I H J l Y X N v b n M g Z m 9 y I H V u c 2 9 1 b m R u Z X N z I C 0 g Y 2 9 u c 2 l z d G V u d C B 3 a X R o I G 5 h d G l v b m F s I H B v b G l j e T 8 s M z E z f S Z x d W 9 0 O y w m c X V v d D t T Z W N 0 a W 9 u M S 9 R d W V y e S B J b X B v c n Q v Q X V 0 b 1 J l b W 9 2 Z W R D b 2 x 1 b W 5 z M S 5 7 R G 8 g e W 9 1 I G N v b n N p Z G V y I H R o Y X Q g c G 9 s a W N 5 I E c 2 I G l z I G x l Z 2 F s b H k g Y 2 9 t c G x p Y W 5 0 P y A t I G l z I H B v b G l j e S B s Z W d h b G x 5 I G N v b X B s a W F u d D 8 s M z E 0 f S Z x d W 9 0 O y w m c X V v d D t T Z W N 0 a W 9 u M S 9 R d W V y e S B J b X B v c n Q v Q X V 0 b 1 J l b W 9 2 Z W R D b 2 x 1 b W 5 z M S 5 7 R G 8 g e W 9 1 I G N v b n N p Z G V y I H R o Y X Q g c G 9 s a W N 5 I E c 2 I G N v b X B s a W V z I H d p d G g g d G h l I G R 1 d H k t d G 8 t Y 2 9 v c G V y Y X R l P y A t I G R v Z X M g c G 9 s a W N 5 I G N v b X B s e S B 3 a X R o I E R U Q z 8 s M z E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j Q s M z E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j U s M z E 3 f S Z x d W 9 0 O y w m c X V v d D t T Z W N 0 a W 9 u M S 9 R d W V y e S B J b X B v c n Q v Q X V 0 b 1 J l b W 9 2 Z W R D b 2 x 1 b W 5 z M S 5 7 R G 8 g e W 9 1 I G N v b n N p Z G V y I H R o Y X Q g c G 9 s a W N 5 I E c 3 I G l z I H N v d W 5 k P y A t I G l z I H B v b G l j e S B z b 3 V u Z D 8 s M z E 4 f S Z x d W 9 0 O y w m c X V v d D t T Z W N 0 a W 9 u M S 9 R d W V y e S B J b X B v c n Q v Q X V 0 b 1 J l b W 9 2 Z W R D b 2 x 1 b W 5 z M S 5 7 S W Y g e W 9 1 I G R v I G 5 v d C B j b 2 5 z a W R l c i B w b 2 x p Y 3 k g R z c g d G 8 g Y m U g c 2 9 1 b m Q s I G l z I G l 0 I G J l Y 2 F 1 c 2 U g a X Q g a X M g T k 9 U O i A t I H J l Y X N v b n M g Z m 9 y I H V u c 2 9 1 b m R u Z X N z I C 0 g c G 9 z a X R p d m V s e S B w c m V w Y X J l Z D 8 s M z E 5 f S Z x d W 9 0 O y w m c X V v d D t T Z W N 0 a W 9 u M S 9 R d W V y e S B J b X B v c n Q v Q X V 0 b 1 J l b W 9 2 Z W R D b 2 x 1 b W 5 z M S 5 7 S W Y g e W 9 1 I G R v I G 5 v d C B j b 2 5 z a W R l c i B w b 2 x p Y 3 k g R z c g d G 8 g Y m U g c 2 9 1 b m Q s I G l z I G l 0 I G J l Y 2 F 1 c 2 U g a X Q g a X M g T k 9 U O i A t I H J l Y X N v b n M g Z m 9 y I H V u c 2 9 1 b m R u Z X N z I C 0 g a n V z d G l m a W V k P y w z M j B 9 J n F 1 b 3 Q 7 L C Z x d W 9 0 O 1 N l Y 3 R p b 2 4 x L 1 F 1 Z X J 5 I E l t c G 9 y d C 9 B d X R v U m V t b 3 Z l Z E N v b H V t b n M x L n t J Z i B 5 b 3 U g Z G 8 g b m 9 0 I G N v b n N p Z G V y I H B v b G l j e S B H N y B 0 b y B i Z S B z b 3 V u Z C w g a X M g a X Q g Y m V j Y X V z Z S B p d C B p c y B O T 1 Q 6 I C 0 g c m V h c 2 9 u c y B m b 3 I g d W 5 z b 3 V u Z G 5 l c 3 M g L S B l Z m Z l Y 3 R p d m U / L D M y M X 0 m c X V v d D s s J n F 1 b 3 Q 7 U 2 V j d G l v b j E v U X V l c n k g S W 1 w b 3 J 0 L 0 F 1 d G 9 S Z W 1 v d m V k Q 2 9 s d W 1 u c z E u e 0 l m I H l v d S B k b y B u b 3 Q g Y 2 9 u c 2 l k Z X I g c G 9 s a W N 5 I E c 3 I H R v I G J l I H N v d W 5 k L C B p c y B p d C B i Z W N h d X N l I G l 0 I G l z I E 5 P V D o g L S B y Z W F z b 2 5 z I G Z v c i B 1 b n N v d W 5 k b m V z c y A t I G N v b n N p c 3 R l b n Q g d 2 l 0 a C B u Y X R p b 2 5 h b C B w b 2 x p Y 3 k / L D M y M n 0 m c X V v d D s s J n F 1 b 3 Q 7 U 2 V j d G l v b j E v U X V l c n k g S W 1 w b 3 J 0 L 0 F 1 d G 9 S Z W 1 v d m V k Q 2 9 s d W 1 u c z E u e 0 R v I H l v d S B j b 2 5 z a W R l c i B 0 a G F 0 I H B v b G l j e S B H N y B p c y B s Z W d h b G x 5 I G N v b X B s a W F u d D 8 g L S B p c y B w b 2 x p Y 3 k g b G V n Y W x s e S B j b 2 1 w b G l h b n Q / L D M y M 3 0 m c X V v d D s s J n F 1 b 3 Q 7 U 2 V j d G l v b j E v U X V l c n k g S W 1 w b 3 J 0 L 0 F 1 d G 9 S Z W 1 v d m V k Q 2 9 s d W 1 u c z E u e 0 R v I H l v d S B j b 2 5 z a W R l c i B 0 a G F 0 I H B v b G l j e S B H N y B j b 2 1 w b G l l c y B 3 a X R o I H R o Z S B k d X R 5 L X R v L W N v b 3 B l c m F 0 Z T 8 g L S B k b 2 V z I H B v b G l j e S B j b 2 1 w b H k g d 2 l 0 a C B E V E M / L D M y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Y 2 L D M y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Y 3 L D M y N n 0 m c X V v d D s s J n F 1 b 3 Q 7 U 2 V j d G l v b j E v U X V l c n k g S W 1 w b 3 J 0 L 0 F 1 d G 9 S Z W 1 v d m V k Q 2 9 s d W 1 u c z E u e 0 R v I H l v d S B j b 2 5 z a W R l c i B 0 a G F 0 I H B v b G l j e S B H O C B p c y B z b 3 V u Z D 8 g L S B p c y B w b 2 x p Y 3 k g c 2 9 1 b m Q / L D M y N 3 0 m c X V v d D s s J n F 1 b 3 Q 7 U 2 V j d G l v b j E v U X V l c n k g S W 1 w b 3 J 0 L 0 F 1 d G 9 S Z W 1 v d m V k Q 2 9 s d W 1 u c z E u e 0 l m I H l v d S B k b y B u b 3 Q g Y 2 9 u c 2 l k Z X I g c G 9 s a W N 5 I E c 4 I H R v I G J l I H N v d W 5 k L C B p c y B p d C B i Z W N h d X N l I G l 0 I G l z I E 5 P V D o g L S B y Z W F z b 2 5 z I G Z v c i B 1 b n N v d W 5 k b m V z c y A t I H B v c 2 l 0 a X Z l b H k g c H J l c G F y Z W Q / L D M y O H 0 m c X V v d D s s J n F 1 b 3 Q 7 U 2 V j d G l v b j E v U X V l c n k g S W 1 w b 3 J 0 L 0 F 1 d G 9 S Z W 1 v d m V k Q 2 9 s d W 1 u c z E u e 0 l m I H l v d S B k b y B u b 3 Q g Y 2 9 u c 2 l k Z X I g c G 9 s a W N 5 I E c 4 I H R v I G J l I H N v d W 5 k L C B p c y B p d C B i Z W N h d X N l I G l 0 I G l z I E 5 P V D o g L S B y Z W F z b 2 5 z I G Z v c i B 1 b n N v d W 5 k b m V z c y A t I G p 1 c 3 R p Z m l l Z D 8 s M z I 5 f S Z x d W 9 0 O y w m c X V v d D t T Z W N 0 a W 9 u M S 9 R d W V y e S B J b X B v c n Q v Q X V 0 b 1 J l b W 9 2 Z W R D b 2 x 1 b W 5 z M S 5 7 S W Y g e W 9 1 I G R v I G 5 v d C B j b 2 5 z a W R l c i B w b 2 x p Y 3 k g R z g g d G 8 g Y m U g c 2 9 1 b m Q s I G l z I G l 0 I G J l Y 2 F 1 c 2 U g a X Q g a X M g T k 9 U O i A t I H J l Y X N v b n M g Z m 9 y I H V u c 2 9 1 b m R u Z X N z I C 0 g Z W Z m Z W N 0 a X Z l P y w z M z B 9 J n F 1 b 3 Q 7 L C Z x d W 9 0 O 1 N l Y 3 R p b 2 4 x L 1 F 1 Z X J 5 I E l t c G 9 y d C 9 B d X R v U m V t b 3 Z l Z E N v b H V t b n M x L n t J Z i B 5 b 3 U g Z G 8 g b m 9 0 I G N v b n N p Z G V y I H B v b G l j e S B H O C B 0 b y B i Z S B z b 3 V u Z C w g a X M g a X Q g Y m V j Y X V z Z S B p d C B p c y B O T 1 Q 6 I C 0 g c m V h c 2 9 u c y B m b 3 I g d W 5 z b 3 V u Z G 5 l c 3 M g L S B j b 2 5 z a X N 0 Z W 5 0 I H d p d G g g b m F 0 a W 9 u Y W w g c G 9 s a W N 5 P y w z M z F 9 J n F 1 b 3 Q 7 L C Z x d W 9 0 O 1 N l Y 3 R p b 2 4 x L 1 F 1 Z X J 5 I E l t c G 9 y d C 9 B d X R v U m V t b 3 Z l Z E N v b H V t b n M x L n t E b y B 5 b 3 U g Y 2 9 u c 2 l k Z X I g d G h h d C B w b 2 x p Y 3 k g R z g g a X M g b G V n Y W x s e S B j b 2 1 w b G l h b n Q / I C 0 g a X M g c G 9 s a W N 5 I G x l Z 2 F s b H k g Y 2 9 t c G x p Y W 5 0 P y w z M z J 9 J n F 1 b 3 Q 7 L C Z x d W 9 0 O 1 N l Y 3 R p b 2 4 x L 1 F 1 Z X J 5 I E l t c G 9 y d C 9 B d X R v U m V t b 3 Z l Z E N v b H V t b n M x L n t E b y B 5 b 3 U g Y 2 9 u c 2 l k Z X I g d G h h d C B w b 2 x p Y 3 k g R z g g Y 2 9 t c G x p Z X M g d 2 l 0 a C B 0 a G U g Z H V 0 e S 1 0 b y 1 j b 2 9 w Z X J h d G U / I C 0 g Z G 9 l c y B w b 2 x p Y 3 k g Y 2 9 t c G x 5 I H d p d G g g R F R D P y w z M z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2 O C w z M z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2 O S w z M z V 9 J n F 1 b 3 Q 7 L C Z x d W 9 0 O 1 N l Y 3 R p b 2 4 x L 1 F 1 Z X J 5 I E l t c G 9 y d C 9 B d X R v U m V t b 3 Z l Z E N v b H V t b n M x L n t E b y B 5 b 3 U g Y 2 9 u c 2 l k Z X I g d G h h d C B w b 2 x p Y 3 k g R z k g a X M g c 2 9 1 b m Q / I C 0 g a X M g c G 9 s a W N 5 I H N v d W 5 k P y w z M z Z 9 J n F 1 b 3 Q 7 L C Z x d W 9 0 O 1 N l Y 3 R p b 2 4 x L 1 F 1 Z X J 5 I E l t c G 9 y d C 9 B d X R v U m V t b 3 Z l Z E N v b H V t b n M x L n t J Z i B 5 b 3 U g Z G 8 g b m 9 0 I G N v b n N p Z G V y I H B v b G l j e S B H O S B 0 b y B i Z S B z b 3 V u Z C w g a X M g a X Q g Y m V j Y X V z Z S B p d C B p c y B O T 1 Q 6 I C 0 g c m V h c 2 9 u c y B m b 3 I g d W 5 z b 3 V u Z G 5 l c 3 M g L S B w b 3 N p d G l 2 Z W x 5 I H B y Z X B h c m V k P y w z M z d 9 J n F 1 b 3 Q 7 L C Z x d W 9 0 O 1 N l Y 3 R p b 2 4 x L 1 F 1 Z X J 5 I E l t c G 9 y d C 9 B d X R v U m V t b 3 Z l Z E N v b H V t b n M x L n t J Z i B 5 b 3 U g Z G 8 g b m 9 0 I G N v b n N p Z G V y I H B v b G l j e S B H O S B 0 b y B i Z S B z b 3 V u Z C w g a X M g a X Q g Y m V j Y X V z Z S B p d C B p c y B O T 1 Q 6 I C 0 g c m V h c 2 9 u c y B m b 3 I g d W 5 z b 3 V u Z G 5 l c 3 M g L S B q d X N 0 a W Z p Z W Q / L D M z O H 0 m c X V v d D s s J n F 1 b 3 Q 7 U 2 V j d G l v b j E v U X V l c n k g S W 1 w b 3 J 0 L 0 F 1 d G 9 S Z W 1 v d m V k Q 2 9 s d W 1 u c z E u e 0 l m I H l v d S B k b y B u b 3 Q g Y 2 9 u c 2 l k Z X I g c G 9 s a W N 5 I E c 5 I H R v I G J l I H N v d W 5 k L C B p c y B p d C B i Z W N h d X N l I G l 0 I G l z I E 5 P V D o g L S B y Z W F z b 2 5 z I G Z v c i B 1 b n N v d W 5 k b m V z c y A t I G V m Z m V j d G l 2 Z T 8 s M z M 5 f S Z x d W 9 0 O y w m c X V v d D t T Z W N 0 a W 9 u M S 9 R d W V y e S B J b X B v c n Q v Q X V 0 b 1 J l b W 9 2 Z W R D b 2 x 1 b W 5 z M S 5 7 S W Y g e W 9 1 I G R v I G 5 v d C B j b 2 5 z a W R l c i B w b 2 x p Y 3 k g R z k g d G 8 g Y m U g c 2 9 1 b m Q s I G l z I G l 0 I G J l Y 2 F 1 c 2 U g a X Q g a X M g T k 9 U O i A t I H J l Y X N v b n M g Z m 9 y I H V u c 2 9 1 b m R u Z X N z I C 0 g Y 2 9 u c 2 l z d G V u d C B 3 a X R o I G 5 h d G l v b m F s I H B v b G l j e T 8 s M z Q w f S Z x d W 9 0 O y w m c X V v d D t T Z W N 0 a W 9 u M S 9 R d W V y e S B J b X B v c n Q v Q X V 0 b 1 J l b W 9 2 Z W R D b 2 x 1 b W 5 z M S 5 7 R G 8 g e W 9 1 I G N v b n N p Z G V y I H R o Y X Q g c G 9 s a W N 5 I E c 5 I G l z I G x l Z 2 F s b H k g Y 2 9 t c G x p Y W 5 0 P y A t I G l z I H B v b G l j e S B s Z W d h b G x 5 I G N v b X B s a W F u d D 8 s M z Q x f S Z x d W 9 0 O y w m c X V v d D t T Z W N 0 a W 9 u M S 9 R d W V y e S B J b X B v c n Q v Q X V 0 b 1 J l b W 9 2 Z W R D b 2 x 1 b W 5 z M S 5 7 R G 8 g e W 9 1 I G N v b n N p Z G V y I H R o Y X Q g c G 9 s a W N 5 I E c 5 I G N v b X B s a W V z I H d p d G g g d G h l I G R 1 d H k t d G 8 t Y 2 9 v c G V y Y X R l P y A t I G R v Z X M g c G 9 s a W N 5 I G N v b X B s e S B 3 a X R o I E R U Q z 8 s M z Q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z A s M z Q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z E s M z Q 0 f S Z x d W 9 0 O y w m c X V v d D t T Z W N 0 a W 9 u M S 9 R d W V y e S B J b X B v c n Q v Q X V 0 b 1 J l b W 9 2 Z W R D b 2 x 1 b W 5 z M S 5 7 R G 8 g e W 9 1 I H d p c 2 g g d G 8 g Y 2 9 t b W V u d C B v b i B h b n k g b 3 R o Z X I g c G F y d C h z K S B v Z i B D a G F w d G V y I D Q / I C B Q b G V h c 2 U g c 3 R h d G U g d G h l I H J l b G V 2 Y W 5 0 I H N l Y 3 R p b 2 4 g b 3 I g c G F y Y W d y Y X B o I H J l Z m V y Z W 5 j Z S h z K T o g L S B y Z W Z l c m V u Y 2 V z I G Z v c i B m d X J 0 a G V y I G N v b W 1 l b n Q g Y 2 h h c C A x L D M 0 N X 0 m c X V v d D s s J n F 1 b 3 Q 7 U 2 V j d G l v b j E v U X V l c n k g S W 1 w b 3 J 0 L 0 F 1 d G 9 S Z W 1 v d m V k Q 2 9 s d W 1 u c z E u e 0 R v I H l v d S B j b 2 5 z a W R l c i B 0 a G F 0 I G N o Y X B 0 Z X I g N C B j b 2 1 w b G l l c y B 3 a X R o I H R o Z S B k d X R 5 L X R v L W N v b 3 B l c m F 0 Z T 8 g L S B k b 2 V z I G N o Y X B 0 Z X I g N C B j b 2 1 s e S B 3 a X R o I E R U Q z 8 s M z Q 2 f S Z x d W 9 0 O y w m c X V v d D t T Z W N 0 a W 9 u M S 9 R d W V y e S B J b X B v c n Q v Q X V 0 b 1 J l b W 9 2 Z W R D b 2 x 1 b W 5 z M S 5 7 R G 8 g e W 9 1 I G N v b n N p Z G V y I H R o Y X Q g Q 2 h h c H R l c i A 0 I G l z I H N v d W 5 k P y A t I G l z I G N o Y X B 0 Z X I g N C B z b 3 V u Z D 8 s M z Q 3 f S Z x d W 9 0 O y w m c X V v d D t T Z W N 0 a W 9 u M S 9 R d W V y e S B J b X B v c n Q v Q X V 0 b 1 J l b W 9 2 Z W R D b 2 x 1 b W 5 z M S 5 7 R G 8 g e W 9 1 I G N v b n N p Z G V y I H R o Y X Q g Q 2 h h c H R l c i A 0 I G l z I G x l Z 2 F s b H k g Y 2 9 t c G x p Y W 5 0 P y A t I G l z I G N o Y X B 0 Z X I g N C B s Z W d h b G x 5 I G N v b X B s a W F u d D 8 s M z Q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N 0 Y X R l Z C B w Y X J 0 K H M p I G 9 m I H R o Z S B j a G F w d G V y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N z I s M z Q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Y 2 h h c H R l c i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N z M s M z U w f S Z x d W 9 0 O y w m c X V v d D t T Z W N 0 a W 9 u M S 9 R d W V y e S B J b X B v c n Q v Q X V 0 b 1 J l b W 9 2 Z W R D b 2 x 1 b W 5 z M S 5 7 R G 8 g e W 9 1 I G N v b n N p Z G V y I H R o Y X Q g c G 9 s a W N 5 I F I x I G l z I H N v d W 5 k P y A t I G l z I H B v b G l j e S B z b 3 V u Z D 8 s M z U x f S Z x d W 9 0 O y w m c X V v d D t T Z W N 0 a W 9 u M S 9 R d W V y e S B J b X B v c n Q v Q X V 0 b 1 J l b W 9 2 Z W R D b 2 x 1 b W 5 z M S 5 7 S W Y g e W 9 1 I G R v I G 5 v d C B j b 2 5 z a W R l c i B w b 2 x p Y 3 k g U j E g d G 8 g Y m U g c 2 9 1 b m Q s I G l z I G l 0 I G J l Y 2 F 1 c 2 U g a X Q g a X M g T k 9 U O i A t I H J l Y X N v b n M g Z m 9 y I H V u c 2 9 1 b m R u Z X N z I C 0 g c G 9 z a X R p d m V s e S B w c m V w Y X J l Z D 8 s M z U y f S Z x d W 9 0 O y w m c X V v d D t T Z W N 0 a W 9 u M S 9 R d W V y e S B J b X B v c n Q v Q X V 0 b 1 J l b W 9 2 Z W R D b 2 x 1 b W 5 z M S 5 7 S W Y g e W 9 1 I G R v I G 5 v d C B j b 2 5 z a W R l c i B w b 2 x p Y 3 k g U j E g d G 8 g Y m U g c 2 9 1 b m Q s I G l z I G l 0 I G J l Y 2 F 1 c 2 U g a X Q g a X M g T k 9 U O i A t I H J l Y X N v b n M g Z m 9 y I H V u c 2 9 1 b m R u Z X N z I C 0 g a n V z d G l m a W V k P y w z N T N 9 J n F 1 b 3 Q 7 L C Z x d W 9 0 O 1 N l Y 3 R p b 2 4 x L 1 F 1 Z X J 5 I E l t c G 9 y d C 9 B d X R v U m V t b 3 Z l Z E N v b H V t b n M x L n t J Z i B 5 b 3 U g Z G 8 g b m 9 0 I G N v b n N p Z G V y I H B v b G l j e S B S M S B 0 b y B i Z S B z b 3 V u Z C w g a X M g a X Q g Y m V j Y X V z Z S B p d C B p c y B O T 1 Q 6 I C 0 g c m V h c 2 9 u c y B m b 3 I g d W 5 z b 3 V u Z G 5 l c 3 M g L S B l Z m Z l Y 3 R p d m U / L D M 1 N H 0 m c X V v d D s s J n F 1 b 3 Q 7 U 2 V j d G l v b j E v U X V l c n k g S W 1 w b 3 J 0 L 0 F 1 d G 9 S Z W 1 v d m V k Q 2 9 s d W 1 u c z E u e 0 l m I H l v d S B k b y B u b 3 Q g Y 2 9 u c 2 l k Z X I g c G 9 s a W N 5 I F I x I H R v I G J l I H N v d W 5 k L C B p c y B p d C B i Z W N h d X N l I G l 0 I G l z I E 5 P V D o g L S B y Z W F z b 2 5 z I G Z v c i B 1 b n N v d W 5 k b m V z c y A t I G N v b n N p c 3 R l b n Q g d 2 l 0 a C B u Y X R p b 2 5 h b C B w b 2 x p Y 3 k / L D M 1 N X 0 m c X V v d D s s J n F 1 b 3 Q 7 U 2 V j d G l v b j E v U X V l c n k g S W 1 w b 3 J 0 L 0 F 1 d G 9 S Z W 1 v d m V k Q 2 9 s d W 1 u c z E u e 0 R v I H l v d S B j b 2 5 z a W R l c i B 0 a G F 0 I H B v b G l j e S B S M S B p c y B s Z W d h b G x 5 I G N v b X B s a W F u d D 8 g L S B p c y B w b 2 x p Y 3 k g b G V n Y W x s e S B j b 2 1 w b G l h b n Q / L D M 1 N n 0 m c X V v d D s s J n F 1 b 3 Q 7 U 2 V j d G l v b j E v U X V l c n k g S W 1 w b 3 J 0 L 0 F 1 d G 9 S Z W 1 v d m V k Q 2 9 s d W 1 u c z E u e 0 R v I H l v d S B j b 2 5 z a W R l c i B 0 a G F 0 I H B v b G l j e S B S M S B j b 2 1 w b G l l c y B 3 a X R o I H R o Z S B k d X R 5 L X R v L W N v b 3 B l c m F 0 Z T 8 g L S B k b 2 V z I H B v b G l j e S B j b 2 1 w b H k g d 2 l 0 a C B E V E M / L D M 1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c 0 L D M 1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c 1 L D M 1 O X 0 m c X V v d D s s J n F 1 b 3 Q 7 U 2 V j d G l v b j E v U X V l c n k g S W 1 w b 3 J 0 L 0 F 1 d G 9 S Z W 1 v d m V k Q 2 9 s d W 1 u c z E u e 0 R v I H l v d S B j b 2 5 z a W R l c i B 0 a G F 0 I H B v b G l j e S B S M i B p c y B z b 3 V u Z D 8 g L S B p c y B w b 2 x p Y 3 k g c 2 9 1 b m Q / L D M 2 M H 0 m c X V v d D s s J n F 1 b 3 Q 7 U 2 V j d G l v b j E v U X V l c n k g S W 1 w b 3 J 0 L 0 F 1 d G 9 S Z W 1 v d m V k Q 2 9 s d W 1 u c z E u e 0 l m I H l v d S B k b y B u b 3 Q g Y 2 9 u c 2 l k Z X I g c G 9 s a W N 5 I F I y I H R v I G J l I H N v d W 5 k L C B p c y B p d C B i Z W N h d X N l I G l 0 I G l z I E 5 P V D o g L S B y Z W F z b 2 5 z I G Z v c i B 1 b n N v d W 5 k b m V z c y A t I H B v c 2 l 0 a X Z l b H k g c H J l c G F y Z W Q / L D M 2 M X 0 m c X V v d D s s J n F 1 b 3 Q 7 U 2 V j d G l v b j E v U X V l c n k g S W 1 w b 3 J 0 L 0 F 1 d G 9 S Z W 1 v d m V k Q 2 9 s d W 1 u c z E u e 0 l m I H l v d S B k b y B u b 3 Q g Y 2 9 u c 2 l k Z X I g c G 9 s a W N 5 I F I y I H R v I G J l I H N v d W 5 k L C B p c y B p d C B i Z W N h d X N l I G l 0 I G l z I E 5 P V D o g L S B y Z W F z b 2 5 z I G Z v c i B 1 b n N v d W 5 k b m V z c y A t I G p 1 c 3 R p Z m l l Z D 8 s M z Y y f S Z x d W 9 0 O y w m c X V v d D t T Z W N 0 a W 9 u M S 9 R d W V y e S B J b X B v c n Q v Q X V 0 b 1 J l b W 9 2 Z W R D b 2 x 1 b W 5 z M S 5 7 S W Y g e W 9 1 I G R v I G 5 v d C B j b 2 5 z a W R l c i B w b 2 x p Y 3 k g U j I g d G 8 g Y m U g c 2 9 1 b m Q s I G l z I G l 0 I G J l Y 2 F 1 c 2 U g a X Q g a X M g T k 9 U O i A t I H J l Y X N v b n M g Z m 9 y I H V u c 2 9 1 b m R u Z X N z I C 0 g Z W Z m Z W N 0 a X Z l P y w z N j N 9 J n F 1 b 3 Q 7 L C Z x d W 9 0 O 1 N l Y 3 R p b 2 4 x L 1 F 1 Z X J 5 I E l t c G 9 y d C 9 B d X R v U m V t b 3 Z l Z E N v b H V t b n M x L n t J Z i B 5 b 3 U g Z G 8 g b m 9 0 I G N v b n N p Z G V y I H B v b G l j e S B S M i B 0 b y B i Z S B z b 3 V u Z C w g a X M g a X Q g Y m V j Y X V z Z S B p d C B p c y B O T 1 Q 6 I C 0 g c m V h c 2 9 u c y B m b 3 I g d W 5 z b 3 V u Z G 5 l c 3 M g L S B j b 2 5 z a X N 0 Z W 5 0 I H d p d G g g b m F 0 a W 9 u Y W w g c G 9 s a W N 5 P y w z N j R 9 J n F 1 b 3 Q 7 L C Z x d W 9 0 O 1 N l Y 3 R p b 2 4 x L 1 F 1 Z X J 5 I E l t c G 9 y d C 9 B d X R v U m V t b 3 Z l Z E N v b H V t b n M x L n t E b y B 5 b 3 U g Y 2 9 u c 2 l k Z X I g d G h h d C B w b 2 x p Y 3 k g U j I g a X M g b G V n Y W x s e S B j b 2 1 w b G l h b n Q / I C 0 g a X M g c G 9 s a W N 5 I G x l Z 2 F s b H k g Y 2 9 t c G x p Y W 5 0 P y w z N j V 9 J n F 1 b 3 Q 7 L C Z x d W 9 0 O 1 N l Y 3 R p b 2 4 x L 1 F 1 Z X J 5 I E l t c G 9 y d C 9 B d X R v U m V t b 3 Z l Z E N v b H V t b n M x L n t E b y B 5 b 3 U g Y 2 9 u c 2 l k Z X I g d G h h d C B w b 2 x p Y 3 k g U j I g Y 2 9 t c G x p Z X M g d 2 l 0 a C B 0 a G U g Z H V 0 e S 1 0 b y 1 j b 2 9 w Z X J h d G U / I C 0 g Z G 9 l c y B w b 2 x p Y 3 k g Y 2 9 t c G x 5 I H d p d G g g R F R D P y w z N j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3 N i w z N j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3 N y w z N j h 9 J n F 1 b 3 Q 7 L C Z x d W 9 0 O 1 N l Y 3 R p b 2 4 x L 1 F 1 Z X J 5 I E l t c G 9 y d C 9 B d X R v U m V t b 3 Z l Z E N v b H V t b n M x L n t E b y B 5 b 3 U g Y 2 9 u c 2 l k Z X I g d G h h d C B w b 2 x p Y 3 k g U j M g a X M g c 2 9 1 b m Q / I C 0 g a X M g c G 9 s a W N 5 I H N v d W 5 k P y w z N j l 9 J n F 1 b 3 Q 7 L C Z x d W 9 0 O 1 N l Y 3 R p b 2 4 x L 1 F 1 Z X J 5 I E l t c G 9 y d C 9 B d X R v U m V t b 3 Z l Z E N v b H V t b n M x L n t J Z i B 5 b 3 U g Z G 8 g b m 9 0 I G N v b n N p Z G V y I H B v b G l j e S B S M y B 0 b y B i Z S B z b 3 V u Z C w g a X M g a X Q g Y m V j Y X V z Z S B p d C B p c y B O T 1 Q 6 I C 0 g c m V h c 2 9 u c y B m b 3 I g d W 5 z b 3 V u Z G 5 l c 3 M g L S B w b 3 N p d G l 2 Z W x 5 I H B y Z X B h c m V k P y w z N z B 9 J n F 1 b 3 Q 7 L C Z x d W 9 0 O 1 N l Y 3 R p b 2 4 x L 1 F 1 Z X J 5 I E l t c G 9 y d C 9 B d X R v U m V t b 3 Z l Z E N v b H V t b n M x L n t J Z i B 5 b 3 U g Z G 8 g b m 9 0 I G N v b n N p Z G V y I H B v b G l j e S B S M y B 0 b y B i Z S B z b 3 V u Z C w g a X M g a X Q g Y m V j Y X V z Z S B p d C B p c y B O T 1 Q 6 I C 0 g c m V h c 2 9 u c y B m b 3 I g d W 5 z b 3 V u Z G 5 l c 3 M g L S B q d X N 0 a W Z p Z W Q / L D M 3 M X 0 m c X V v d D s s J n F 1 b 3 Q 7 U 2 V j d G l v b j E v U X V l c n k g S W 1 w b 3 J 0 L 0 F 1 d G 9 S Z W 1 v d m V k Q 2 9 s d W 1 u c z E u e 0 l m I H l v d S B k b y B u b 3 Q g Y 2 9 u c 2 l k Z X I g c G 9 s a W N 5 I F I z I H R v I G J l I H N v d W 5 k L C B p c y B p d C B i Z W N h d X N l I G l 0 I G l z I E 5 P V D o g L S B y Z W F z b 2 5 z I G Z v c i B 1 b n N v d W 5 k b m V z c y A t I G V m Z m V j d G l 2 Z T 8 s M z c y f S Z x d W 9 0 O y w m c X V v d D t T Z W N 0 a W 9 u M S 9 R d W V y e S B J b X B v c n Q v Q X V 0 b 1 J l b W 9 2 Z W R D b 2 x 1 b W 5 z M S 5 7 S W Y g e W 9 1 I G R v I G 5 v d C B j b 2 5 z a W R l c i B w b 2 x p Y 3 k g U j M g d G 8 g Y m U g c 2 9 1 b m Q s I G l z I G l 0 I G J l Y 2 F 1 c 2 U g a X Q g a X M g T k 9 U O i A t I H J l Y X N v b n M g Z m 9 y I H V u c 2 9 1 b m R u Z X N z I C 0 g Y 2 9 u c 2 l z d G V u d C B 3 a X R o I G 5 h d G l v b m F s I H B v b G l j e T 8 s M z c z f S Z x d W 9 0 O y w m c X V v d D t T Z W N 0 a W 9 u M S 9 R d W V y e S B J b X B v c n Q v Q X V 0 b 1 J l b W 9 2 Z W R D b 2 x 1 b W 5 z M S 5 7 R G 8 g e W 9 1 I G N v b n N p Z G V y I H R o Y X Q g c G 9 s a W N 5 I F I z I G l z I G x l Z 2 F s b H k g Y 2 9 t c G x p Y W 5 0 P y A t I G l z I H B v b G l j e S B s Z W d h b G x 5 I G N v b X B s a W F u d D 8 s M z c 0 f S Z x d W 9 0 O y w m c X V v d D t T Z W N 0 a W 9 u M S 9 R d W V y e S B J b X B v c n Q v Q X V 0 b 1 J l b W 9 2 Z W R D b 2 x 1 b W 5 z M S 5 7 R G 8 g e W 9 1 I G N v b n N p Z G V y I H R o Y X Q g c G 9 s a W N 5 I F I z I G N v b X B s a W V z I H d p d G g g d G h l I G R 1 d H k t d G 8 t Y 2 9 v c G V y Y X R l P y A t I G R v Z X M g c G 9 s a W N 5 I G N v b X B s e S B 3 a X R o I E R U Q z 8 s M z c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N z g s M z c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N z k s M z c 3 f S Z x d W 9 0 O y w m c X V v d D t T Z W N 0 a W 9 u M S 9 R d W V y e S B J b X B v c n Q v Q X V 0 b 1 J l b W 9 2 Z W R D b 2 x 1 b W 5 z M S 5 7 R G 8 g e W 9 1 I G N v b n N p Z G V y I H R o Y X Q g c G 9 s a W N 5 I F I 0 I G l z I H N v d W 5 k P y A t I G l z I H B v b G l j e S B z b 3 V u Z D 8 s M z c 4 f S Z x d W 9 0 O y w m c X V v d D t T Z W N 0 a W 9 u M S 9 R d W V y e S B J b X B v c n Q v Q X V 0 b 1 J l b W 9 2 Z W R D b 2 x 1 b W 5 z M S 5 7 S W Y g e W 9 1 I G R v I G 5 v d C B j b 2 5 z a W R l c i B w b 2 x p Y 3 k g U j Q g d G 8 g Y m U g c 2 9 1 b m Q s I G l z I G l 0 I G J l Y 2 F 1 c 2 U g a X Q g a X M g T k 9 U O i A t I H J l Y X N v b n M g Z m 9 y I H V u c 2 9 1 b m R u Z X N z I C 0 g c G 9 z a X R p d m V s e S B w c m V w Y X J l Z D 8 s M z c 5 f S Z x d W 9 0 O y w m c X V v d D t T Z W N 0 a W 9 u M S 9 R d W V y e S B J b X B v c n Q v Q X V 0 b 1 J l b W 9 2 Z W R D b 2 x 1 b W 5 z M S 5 7 S W Y g e W 9 1 I G R v I G 5 v d C B j b 2 5 z a W R l c i B w b 2 x p Y 3 k g U j Q g d G 8 g Y m U g c 2 9 1 b m Q s I G l z I G l 0 I G J l Y 2 F 1 c 2 U g a X Q g a X M g T k 9 U O i A t I H J l Y X N v b n M g Z m 9 y I H V u c 2 9 1 b m R u Z X N z I C 0 g a n V z d G l m a W V k P y w z O D B 9 J n F 1 b 3 Q 7 L C Z x d W 9 0 O 1 N l Y 3 R p b 2 4 x L 1 F 1 Z X J 5 I E l t c G 9 y d C 9 B d X R v U m V t b 3 Z l Z E N v b H V t b n M x L n t J Z i B 5 b 3 U g Z G 8 g b m 9 0 I G N v b n N p Z G V y I H B v b G l j e S B S N C B 0 b y B i Z S B z b 3 V u Z C w g a X M g a X Q g Y m V j Y X V z Z S B p d C B p c y B O T 1 Q 6 I C 0 g c m V h c 2 9 u c y B m b 3 I g d W 5 z b 3 V u Z G 5 l c 3 M g L S B l Z m Z l Y 3 R p d m U / L D M 4 M X 0 m c X V v d D s s J n F 1 b 3 Q 7 U 2 V j d G l v b j E v U X V l c n k g S W 1 w b 3 J 0 L 0 F 1 d G 9 S Z W 1 v d m V k Q 2 9 s d W 1 u c z E u e 0 l m I H l v d S B k b y B u b 3 Q g Y 2 9 u c 2 l k Z X I g c G 9 s a W N 5 I F I 0 I H R v I G J l I H N v d W 5 k L C B p c y B p d C B i Z W N h d X N l I G l 0 I G l z I E 5 P V D o g L S B y Z W F z b 2 5 z I G Z v c i B 1 b n N v d W 5 k b m V z c y A t I G N v b n N p c 3 R l b n Q g d 2 l 0 a C B u Y X R p b 2 5 h b C B w b 2 x p Y 3 k / L D M 4 M n 0 m c X V v d D s s J n F 1 b 3 Q 7 U 2 V j d G l v b j E v U X V l c n k g S W 1 w b 3 J 0 L 0 F 1 d G 9 S Z W 1 v d m V k Q 2 9 s d W 1 u c z E u e 0 R v I H l v d S B j b 2 5 z a W R l c i B 0 a G F 0 I H B v b G l j e S B S N C B p c y B s Z W d h b G x 5 I G N v b X B s a W F u d D 8 g L S B p c y B w b 2 x p Y 3 k g b G V n Y W x s e S B j b 2 1 w b G l h b n Q / L D M 4 M 3 0 m c X V v d D s s J n F 1 b 3 Q 7 U 2 V j d G l v b j E v U X V l c n k g S W 1 w b 3 J 0 L 0 F 1 d G 9 S Z W 1 v d m V k Q 2 9 s d W 1 u c z E u e 0 R v I H l v d S B j b 2 5 z a W R l c i B 0 a G F 0 I H B v b G l j e S B S N C B j b 2 1 w b G l l c y B 3 a X R o I H R o Z S B k d X R 5 L X R v L W N v b 3 B l c m F 0 Z T 8 g L S B k b 2 V z I H B v b G l j e S B j b 2 1 w b H k g d 2 l 0 a C B E V E M / L D M 4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g w L D M 4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g x L D M 4 N n 0 m c X V v d D s s J n F 1 b 3 Q 7 U 2 V j d G l v b j E v U X V l c n k g S W 1 w b 3 J 0 L 0 F 1 d G 9 S Z W 1 v d m V k Q 2 9 s d W 1 u c z E u e 0 R v I H l v d S B j b 2 5 z a W R l c i B 0 a G F 0 I H B v b G l j e S B S N S B p c y B z b 3 V u Z D 8 g L S B p c y B w b 2 x p Y 3 k g c 2 9 1 b m Q / L D M 4 N 3 0 m c X V v d D s s J n F 1 b 3 Q 7 U 2 V j d G l v b j E v U X V l c n k g S W 1 w b 3 J 0 L 0 F 1 d G 9 S Z W 1 v d m V k Q 2 9 s d W 1 u c z E u e 0 l m I H l v d S B k b y B u b 3 Q g Y 2 9 u c 2 l k Z X I g c G 9 s a W N 5 I F I 1 I H R v I G J l I H N v d W 5 k L C B p c y B p d C B i Z W N h d X N l I G l 0 I G l z I E 5 P V D o g L S B y Z W F z b 2 5 z I G Z v c i B 1 b n N v d W 5 k b m V z c y A t I H B v c 2 l 0 a X Z l b H k g c H J l c G F y Z W Q / L D M 4 O H 0 m c X V v d D s s J n F 1 b 3 Q 7 U 2 V j d G l v b j E v U X V l c n k g S W 1 w b 3 J 0 L 0 F 1 d G 9 S Z W 1 v d m V k Q 2 9 s d W 1 u c z E u e 0 l m I H l v d S B k b y B u b 3 Q g Y 2 9 u c 2 l k Z X I g c G 9 s a W N 5 I F I 1 I H R v I G J l I H N v d W 5 k L C B p c y B p d C B i Z W N h d X N l I G l 0 I G l z I E 5 P V D o g L S B y Z W F z b 2 5 z I G Z v c i B 1 b n N v d W 5 k b m V z c y A t I G p 1 c 3 R p Z m l l Z D 8 s M z g 5 f S Z x d W 9 0 O y w m c X V v d D t T Z W N 0 a W 9 u M S 9 R d W V y e S B J b X B v c n Q v Q X V 0 b 1 J l b W 9 2 Z W R D b 2 x 1 b W 5 z M S 5 7 S W Y g e W 9 1 I G R v I G 5 v d C B j b 2 5 z a W R l c i B w b 2 x p Y 3 k g U j U g d G 8 g Y m U g c 2 9 1 b m Q s I G l z I G l 0 I G J l Y 2 F 1 c 2 U g a X Q g a X M g T k 9 U O i A t I H J l Y X N v b n M g Z m 9 y I H V u c 2 9 1 b m R u Z X N z I C 0 g Z W Z m Z W N 0 a X Z l P y w z O T B 9 J n F 1 b 3 Q 7 L C Z x d W 9 0 O 1 N l Y 3 R p b 2 4 x L 1 F 1 Z X J 5 I E l t c G 9 y d C 9 B d X R v U m V t b 3 Z l Z E N v b H V t b n M x L n t J Z i B 5 b 3 U g Z G 8 g b m 9 0 I G N v b n N p Z G V y I H B v b G l j e S B S N S B 0 b y B i Z S B z b 3 V u Z C w g a X M g a X Q g Y m V j Y X V z Z S B p d C B p c y B O T 1 Q 6 I C 0 g c m V h c 2 9 u c y B m b 3 I g d W 5 z b 3 V u Z G 5 l c 3 M g L S B j b 2 5 z a X N 0 Z W 5 0 I H d p d G g g b m F 0 a W 9 u Y W w g c G 9 s a W N 5 P y w z O T F 9 J n F 1 b 3 Q 7 L C Z x d W 9 0 O 1 N l Y 3 R p b 2 4 x L 1 F 1 Z X J 5 I E l t c G 9 y d C 9 B d X R v U m V t b 3 Z l Z E N v b H V t b n M x L n t E b y B 5 b 3 U g Y 2 9 u c 2 l k Z X I g d G h h d C B w b 2 x p Y 3 k g U j U g a X M g b G V n Y W x s e S B j b 2 1 w b G l h b n Q / I C 0 g a X M g c G 9 s a W N 5 I G x l Z 2 F s b H k g Y 2 9 t c G x p Y W 5 0 P y w z O T J 9 J n F 1 b 3 Q 7 L C Z x d W 9 0 O 1 N l Y 3 R p b 2 4 x L 1 F 1 Z X J 5 I E l t c G 9 y d C 9 B d X R v U m V t b 3 Z l Z E N v b H V t b n M x L n t E b y B 5 b 3 U g Y 2 9 u c 2 l k Z X I g d G h h d C B w b 2 x p Y 3 k g U j U g Y 2 9 t c G x p Z X M g d 2 l 0 a C B 0 a G U g Z H V 0 e S 1 0 b y 1 j b 2 9 w Z X J h d G U / I C 0 g Z G 9 l c y B w b 2 x p Y 3 k g Y 2 9 t c G x 5 I H d p d G g g R F R D P y w z O T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4 M i w z O T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4 M y w z O T V 9 J n F 1 b 3 Q 7 L C Z x d W 9 0 O 1 N l Y 3 R p b 2 4 x L 1 F 1 Z X J 5 I E l t c G 9 y d C 9 B d X R v U m V t b 3 Z l Z E N v b H V t b n M x L n t E b y B 5 b 3 U g Y 2 9 u c 2 l k Z X I g d G h h d C B w b 2 x p Y 3 k g U j Y g a X M g c 2 9 1 b m Q / I C 0 g a X M g c G 9 s a W N 5 I H N v d W 5 k P y w z O T Z 9 J n F 1 b 3 Q 7 L C Z x d W 9 0 O 1 N l Y 3 R p b 2 4 x L 1 F 1 Z X J 5 I E l t c G 9 y d C 9 B d X R v U m V t b 3 Z l Z E N v b H V t b n M x L n t J Z i B 5 b 3 U g Z G 8 g b m 9 0 I G N v b n N p Z G V y I H B v b G l j e S B S N i B 0 b y B i Z S B z b 3 V u Z C w g a X M g a X Q g Y m V j Y X V z Z S B p d C B p c y B O T 1 Q 6 I C 0 g c m V h c 2 9 u c y B m b 3 I g d W 5 z b 3 V u Z G 5 l c 3 M g L S B w b 3 N p d G l 2 Z W x 5 I H B y Z X B h c m V k P y w z O T d 9 J n F 1 b 3 Q 7 L C Z x d W 9 0 O 1 N l Y 3 R p b 2 4 x L 1 F 1 Z X J 5 I E l t c G 9 y d C 9 B d X R v U m V t b 3 Z l Z E N v b H V t b n M x L n t J Z i B 5 b 3 U g Z G 8 g b m 9 0 I G N v b n N p Z G V y I H B v b G l j e S B S N i B 0 b y B i Z S B z b 3 V u Z C w g a X M g a X Q g Y m V j Y X V z Z S B p d C B p c y B O T 1 Q 6 I C 0 g c m V h c 2 9 u c y B m b 3 I g d W 5 z b 3 V u Z G 5 l c 3 M g L S B q d X N 0 a W Z p Z W Q / L D M 5 O H 0 m c X V v d D s s J n F 1 b 3 Q 7 U 2 V j d G l v b j E v U X V l c n k g S W 1 w b 3 J 0 L 0 F 1 d G 9 S Z W 1 v d m V k Q 2 9 s d W 1 u c z E u e 0 l m I H l v d S B k b y B u b 3 Q g Y 2 9 u c 2 l k Z X I g c G 9 s a W N 5 I F I 2 I H R v I G J l I H N v d W 5 k L C B p c y B p d C B i Z W N h d X N l I G l 0 I G l z I E 5 P V D o g L S B y Z W F z b 2 5 z I G Z v c i B 1 b n N v d W 5 k b m V z c y A t I G V m Z m V j d G l 2 Z T 8 s M z k 5 f S Z x d W 9 0 O y w m c X V v d D t T Z W N 0 a W 9 u M S 9 R d W V y e S B J b X B v c n Q v Q X V 0 b 1 J l b W 9 2 Z W R D b 2 x 1 b W 5 z M S 5 7 S W Y g e W 9 1 I G R v I G 5 v d C B j b 2 5 z a W R l c i B w b 2 x p Y 3 k g U j Y g d G 8 g Y m U g c 2 9 1 b m Q s I G l z I G l 0 I G J l Y 2 F 1 c 2 U g a X Q g a X M g T k 9 U O i A t I H J l Y X N v b n M g Z m 9 y I H V u c 2 9 1 b m R u Z X N z I C 0 g Y 2 9 u c 2 l z d G V u d C B 3 a X R o I G 5 h d G l v b m F s I H B v b G l j e T 8 s N D A w f S Z x d W 9 0 O y w m c X V v d D t T Z W N 0 a W 9 u M S 9 R d W V y e S B J b X B v c n Q v Q X V 0 b 1 J l b W 9 2 Z W R D b 2 x 1 b W 5 z M S 5 7 R G 8 g e W 9 1 I G N v b n N p Z G V y I H R o Y X Q g c G 9 s a W N 5 I F I 2 I G l z I G x l Z 2 F s b H k g Y 2 9 t c G x p Y W 5 0 P y A t I G l z I H B v b G l j e S B s Z W d h b G x 5 I G N v b X B s a W F u d D 8 s N D A x f S Z x d W 9 0 O y w m c X V v d D t T Z W N 0 a W 9 u M S 9 R d W V y e S B J b X B v c n Q v Q X V 0 b 1 J l b W 9 2 Z W R D b 2 x 1 b W 5 z M S 5 7 R G 8 g e W 9 1 I G N v b n N p Z G V y I H R o Y X Q g c G 9 s a W N 5 I F I 2 I G N v b X B s a W V z I H d p d G g g d G h l I G R 1 d H k t d G 8 t Y 2 9 v c G V y Y X R l P y A t I G R v Z X M g c G 9 s a W N 5 I G N v b X B s e S B 3 a X R o I E R U Q z 8 s N D A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D Q s N D A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D U s N D A 0 f S Z x d W 9 0 O y w m c X V v d D t T Z W N 0 a W 9 u M S 9 R d W V y e S B J b X B v c n Q v Q X V 0 b 1 J l b W 9 2 Z W R D b 2 x 1 b W 5 z M S 5 7 R G 8 g e W 9 1 I G N v b n N p Z G V y I H R o Y X Q g c G 9 s a W N 5 I F I 3 I G l z I H N v d W 5 k P y A t I G l z I H B v b G l j e S B z b 3 V u Z D 8 s N D A 1 f S Z x d W 9 0 O y w m c X V v d D t T Z W N 0 a W 9 u M S 9 R d W V y e S B J b X B v c n Q v Q X V 0 b 1 J l b W 9 2 Z W R D b 2 x 1 b W 5 z M S 5 7 S W Y g e W 9 1 I G R v I G 5 v d C B j b 2 5 z a W R l c i B w b 2 x p Y 3 k g U j c g d G 8 g Y m U g c 2 9 1 b m Q s I G l z I G l 0 I G J l Y 2 F 1 c 2 U g a X Q g a X M g T k 9 U O i A t I H J l Y X N v b n M g Z m 9 y I H V u c 2 9 1 b m R u Z X N z I C 0 g c G 9 z a X R p d m V s e S B w c m V w Y X J l Z D 8 s N D A 2 f S Z x d W 9 0 O y w m c X V v d D t T Z W N 0 a W 9 u M S 9 R d W V y e S B J b X B v c n Q v Q X V 0 b 1 J l b W 9 2 Z W R D b 2 x 1 b W 5 z M S 5 7 S W Y g e W 9 1 I G R v I G 5 v d C B j b 2 5 z a W R l c i B w b 2 x p Y 3 k g U j c g d G 8 g Y m U g c 2 9 1 b m Q s I G l z I G l 0 I G J l Y 2 F 1 c 2 U g a X Q g a X M g T k 9 U O i A t I H J l Y X N v b n M g Z m 9 y I H V u c 2 9 1 b m R u Z X N z I C 0 g a n V z d G l m a W V k P y w 0 M D d 9 J n F 1 b 3 Q 7 L C Z x d W 9 0 O 1 N l Y 3 R p b 2 4 x L 1 F 1 Z X J 5 I E l t c G 9 y d C 9 B d X R v U m V t b 3 Z l Z E N v b H V t b n M x L n t J Z i B 5 b 3 U g Z G 8 g b m 9 0 I G N v b n N p Z G V y I H B v b G l j e S B S N y B 0 b y B i Z S B z b 3 V u Z C w g a X M g a X Q g Y m V j Y X V z Z S B p d C B p c y B O T 1 Q 6 I C 0 g c m V h c 2 9 u c y B m b 3 I g d W 5 z b 3 V u Z G 5 l c 3 M g L S B l Z m Z l Y 3 R p d m U / L D Q w O H 0 m c X V v d D s s J n F 1 b 3 Q 7 U 2 V j d G l v b j E v U X V l c n k g S W 1 w b 3 J 0 L 0 F 1 d G 9 S Z W 1 v d m V k Q 2 9 s d W 1 u c z E u e 0 l m I H l v d S B k b y B u b 3 Q g Y 2 9 u c 2 l k Z X I g c G 9 s a W N 5 I F I 3 I H R v I G J l I H N v d W 5 k L C B p c y B p d C B i Z W N h d X N l I G l 0 I G l z I E 5 P V D o g L S B y Z W F z b 2 5 z I G Z v c i B 1 b n N v d W 5 k b m V z c y A t I G N v b n N p c 3 R l b n Q g d 2 l 0 a C B u Y X R p b 2 5 h b C B w b 2 x p Y 3 k / L D Q w O X 0 m c X V v d D s s J n F 1 b 3 Q 7 U 2 V j d G l v b j E v U X V l c n k g S W 1 w b 3 J 0 L 0 F 1 d G 9 S Z W 1 v d m V k Q 2 9 s d W 1 u c z E u e 0 R v I H l v d S B j b 2 5 z a W R l c i B 0 a G F 0 I H B v b G l j e S B S N y B p c y B s Z W d h b G x 5 I G N v b X B s a W F u d D 8 g L S B p c y B w b 2 x p Y 3 k g b G V n Y W x s e S B j b 2 1 w b G l h b n Q / L D Q x M H 0 m c X V v d D s s J n F 1 b 3 Q 7 U 2 V j d G l v b j E v U X V l c n k g S W 1 w b 3 J 0 L 0 F 1 d G 9 S Z W 1 v d m V k Q 2 9 s d W 1 u c z E u e 0 R v I H l v d S B j b 2 5 z a W R l c i B 0 a G F 0 I H B v b G l j e S B S N y B j b 2 1 w b G l l c y B 3 a X R o I H R o Z S B k d X R 5 L X R v L W N v b 3 B l c m F 0 Z T 8 g L S B k b 2 V z I H B v b G l j e S B j b 2 1 w b H k g d 2 l 0 a C B E V E M / L D Q x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g 2 L D Q x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g 3 L D Q x M 3 0 m c X V v d D s s J n F 1 b 3 Q 7 U 2 V j d G l v b j E v U X V l c n k g S W 1 w b 3 J 0 L 0 F 1 d G 9 S Z W 1 v d m V k Q 2 9 s d W 1 u c z E u e 0 R v I H l v d S B 3 a X N o I H R v I G N v b W 1 l b n Q g b 2 4 g Y W 5 5 I G 9 0 a G V y I H B h c n Q o c y k g b 2 Y g Q 2 h h c H R l c i A 1 P y A g U G x l Y X N l I H N 0 Y X R l I H R o Z S B y Z W x l d m F u d C B z Z W N 0 a W 9 u I G 9 y I H B h c m F n c m F w a C B y Z W Z l c m V u Y 2 U o c y k 6 I C 0 g c m V m Z X J l b m N l c y B m b 3 I g Z n V y d G h l c i B j b 2 1 t Z W 5 0 I G N o Y X A g M S w 0 M T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3 R h d G V k I H B h c n Q o c y k g b 2 Y g d G h l I G N o Y X B 0 Z X I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4 O C w 0 M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4 O S w 0 M T Z 9 J n F 1 b 3 Q 7 L C Z x d W 9 0 O 1 N l Y 3 R p b 2 4 x L 1 F 1 Z X J 5 I E l t c G 9 y d C 9 B d X R v U m V t b 3 Z l Z E N v b H V t b n M x L n t E b y B 5 b 3 U g Y 2 9 u c 2 l k Z X I g d G h h d C B D a G F w d G V y I D U g a X M g c 2 9 1 b m Q / I C 0 g a X M g Y 2 h h c H R l c i A 1 I H N v d W 5 k P y w 0 M T d 9 J n F 1 b 3 Q 7 L C Z x d W 9 0 O 1 N l Y 3 R p b 2 4 x L 1 F 1 Z X J 5 I E l t c G 9 y d C 9 B d X R v U m V t b 3 Z l Z E N v b H V t b n M x L n t E b y B 5 b 3 U g Y 2 9 u c 2 l k Z X I g d G h h d C B D a G F w d G V y I D U g a X M g b G V n Y W x s e S B j b 2 1 w b G l h b n Q / I C 0 g a X M g Y 2 h h c H R l c i A 1 I G x l Z 2 F s b H k g Y 2 9 t c G x p Y W 5 0 P y w 0 M T h 9 J n F 1 b 3 Q 7 L C Z x d W 9 0 O 1 N l Y 3 R p b 2 4 x L 1 F 1 Z X J 5 I E l t c G 9 y d C 9 B d X R v U m V t b 3 Z l Z E N v b H V t b n M x L n t E b y B 5 b 3 U g Y 2 9 u c 2 l k Z X I g d G h h d C B D a G F w d G V y I D U g Y 2 9 t c G x p Z X M g d 2 l 0 a C B 0 a G U g Z H V 0 e S 1 0 b y 1 j b 2 9 w Z X J h d G U / I C 0 g Z G 9 l c y B j a G F w d G V y I D U g Y 2 9 t c G x 5 I H d p d G g g R F R D P y w 0 M T l 9 J n F 1 b 3 Q 7 L C Z x d W 9 0 O 1 N l Y 3 R p b 2 4 x L 1 F 1 Z X J 5 I E l t c G 9 y d C 9 B d X R v U m V t b 3 Z l Z E N v b H V t b n M x L n t E b y B 5 b 3 U g Y 2 9 u c 2 l k Z X I g d G h h d C B w b 2 x p Y 3 k g S E Q x I G l z I H N v d W 5 k P y A t I G l z I H B v b G l j e S B z b 3 V u Z D 8 s N D I w f S Z x d W 9 0 O y w m c X V v d D t T Z W N 0 a W 9 u M S 9 R d W V y e S B J b X B v c n Q v Q X V 0 b 1 J l b W 9 2 Z W R D b 2 x 1 b W 5 z M S 5 7 S W Y g e W 9 1 I G R v I G 5 v d C B j b 2 5 z a W R l c i B w b 2 x p Y 3 k g S E Q x I H R v I G J l I H N v d W 5 k L C B p c y B p d C B i Z W N h d X N l I G l 0 I G l z I E 5 P V D o g L S B y Z W F z b 2 5 z I G Z v c i B 1 b n N v d W 5 k b m V z c y A t I H B v c 2 l 0 a X Z l b H k g c H J l c G F y Z W Q / L D Q y M X 0 m c X V v d D s s J n F 1 b 3 Q 7 U 2 V j d G l v b j E v U X V l c n k g S W 1 w b 3 J 0 L 0 F 1 d G 9 S Z W 1 v d m V k Q 2 9 s d W 1 u c z E u e 0 l m I H l v d S B k b y B u b 3 Q g Y 2 9 u c 2 l k Z X I g c G 9 s a W N 5 I E h E M S B 0 b y B i Z S B z b 3 V u Z C w g a X M g a X Q g Y m V j Y X V z Z S B p d C B p c y B O T 1 Q 6 I C 0 g c m V h c 2 9 u c y B m b 3 I g d W 5 z b 3 V u Z G 5 l c 3 M g L S B q d X N 0 a W Z p Z W Q / L D Q y M n 0 m c X V v d D s s J n F 1 b 3 Q 7 U 2 V j d G l v b j E v U X V l c n k g S W 1 w b 3 J 0 L 0 F 1 d G 9 S Z W 1 v d m V k Q 2 9 s d W 1 u c z E u e 0 l m I H l v d S B k b y B u b 3 Q g Y 2 9 u c 2 l k Z X I g c G 9 s a W N 5 I E h E M S B 0 b y B i Z S B z b 3 V u Z C w g a X M g a X Q g Y m V j Y X V z Z S B p d C B p c y B O T 1 Q 6 I C 0 g c m V h c 2 9 u c y B m b 3 I g d W 5 z b 3 V u Z G 5 l c 3 M g L S B l Z m Z l Y 3 R p d m U / L D Q y M 3 0 m c X V v d D s s J n F 1 b 3 Q 7 U 2 V j d G l v b j E v U X V l c n k g S W 1 w b 3 J 0 L 0 F 1 d G 9 S Z W 1 v d m V k Q 2 9 s d W 1 u c z E u e 0 l m I H l v d S B k b y B u b 3 Q g Y 2 9 u c 2 l k Z X I g c G 9 s a W N 5 I E h E M S B 0 b y B i Z S B z b 3 V u Z C w g a X M g a X Q g Y m V j Y X V z Z S B p d C B p c y B O T 1 Q 6 I C 0 g c m V h c 2 9 u c y B m b 3 I g d W 5 z b 3 V u Z G 5 l c 3 M g L S B j b 2 5 z a X N 0 Z W 5 0 I H d p d G g g b m F 0 a W 9 u Y W w g c G 9 s a W N 5 P y w 0 M j R 9 J n F 1 b 3 Q 7 L C Z x d W 9 0 O 1 N l Y 3 R p b 2 4 x L 1 F 1 Z X J 5 I E l t c G 9 y d C 9 B d X R v U m V t b 3 Z l Z E N v b H V t b n M x L n t E b y B 5 b 3 U g Y 2 9 u c 2 l k Z X I g d G h h d C B w b 2 x p Y 3 k g S E Q x I G l z I G x l Z 2 F s b H k g Y 2 9 t c G x p Y W 5 0 P y A t I G l z I H B v b G l j e S B s Z W d h b G x 5 I G N v b X B s a W F u d D 8 s N D I 1 f S Z x d W 9 0 O y w m c X V v d D t T Z W N 0 a W 9 u M S 9 R d W V y e S B J b X B v c n Q v Q X V 0 b 1 J l b W 9 2 Z W R D b 2 x 1 b W 5 z M S 5 7 R G 8 g e W 9 1 I G N v b n N p Z G V y I H R o Y X Q g c G 9 s a W N 5 I E h E M S B j b 2 1 w b G l l c y B 3 a X R o I H R o Z S B k d X R 5 L X R v L W N v b 3 B l c m F 0 Z T 8 g L S B k b 2 V z I H B v b G l j e S B j b 2 1 w b H k g d 2 l 0 a C B E V E M / L D Q y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k w L D Q y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k x L D Q y O H 0 m c X V v d D s s J n F 1 b 3 Q 7 U 2 V j d G l v b j E v U X V l c n k g S W 1 w b 3 J 0 L 0 F 1 d G 9 S Z W 1 v d m V k Q 2 9 s d W 1 u c z E u e 0 R v I H l v d S B j b 2 5 z a W R l c i B 0 a G F 0 I H B v b G l j e S B I R D I g a X M g c 2 9 1 b m Q / I C 0 g a X M g c G 9 s a W N 5 I H N v d W 5 k P y w 0 M j l 9 J n F 1 b 3 Q 7 L C Z x d W 9 0 O 1 N l Y 3 R p b 2 4 x L 1 F 1 Z X J 5 I E l t c G 9 y d C 9 B d X R v U m V t b 3 Z l Z E N v b H V t b n M x L n t J Z i B 5 b 3 U g Z G 8 g b m 9 0 I G N v b n N p Z G V y I H B v b G l j e S B I R D I g d G 8 g Y m U g c 2 9 1 b m Q s I G l z I G l 0 I G J l Y 2 F 1 c 2 U g a X Q g a X M g T k 9 U O i A t I H J l Y X N v b n M g Z m 9 y I H V u c 2 9 1 b m R u Z X N z I C 0 g c G 9 z a X R p d m V s e S B w c m V w Y X J l Z D 8 s N D M w f S Z x d W 9 0 O y w m c X V v d D t T Z W N 0 a W 9 u M S 9 R d W V y e S B J b X B v c n Q v Q X V 0 b 1 J l b W 9 2 Z W R D b 2 x 1 b W 5 z M S 5 7 S W Y g e W 9 1 I G R v I G 5 v d C B j b 2 5 z a W R l c i B w b 2 x p Y 3 k g S E Q y I H R v I G J l I H N v d W 5 k L C B p c y B p d C B i Z W N h d X N l I G l 0 I G l z I E 5 P V D o g L S B y Z W F z b 2 5 z I G Z v c i B 1 b n N v d W 5 k b m V z c y A t I G p 1 c 3 R p Z m l l Z D 8 s N D M x f S Z x d W 9 0 O y w m c X V v d D t T Z W N 0 a W 9 u M S 9 R d W V y e S B J b X B v c n Q v Q X V 0 b 1 J l b W 9 2 Z W R D b 2 x 1 b W 5 z M S 5 7 S W Y g e W 9 1 I G R v I G 5 v d C B j b 2 5 z a W R l c i B w b 2 x p Y 3 k g S E Q y I H R v I G J l I H N v d W 5 k L C B p c y B p d C B i Z W N h d X N l I G l 0 I G l z I E 5 P V D o g L S B y Z W F z b 2 5 z I G Z v c i B 1 b n N v d W 5 k b m V z c y A t I G V m Z m V j d G l 2 Z T 8 s N D M y f S Z x d W 9 0 O y w m c X V v d D t T Z W N 0 a W 9 u M S 9 R d W V y e S B J b X B v c n Q v Q X V 0 b 1 J l b W 9 2 Z W R D b 2 x 1 b W 5 z M S 5 7 S W Y g e W 9 1 I G R v I G 5 v d C B j b 2 5 z a W R l c i B w b 2 x p Y 3 k g S E Q y I H R v I G J l I H N v d W 5 k L C B p c y B p d C B i Z W N h d X N l I G l 0 I G l z I E 5 P V D o g L S B y Z W F z b 2 5 z I G Z v c i B 1 b n N v d W 5 k b m V z c y A t I G N v b n N p c 3 R l b n Q g d 2 l 0 a C B u Y X R p b 2 5 h b C B w b 2 x p Y 3 k / L D Q z M 3 0 m c X V v d D s s J n F 1 b 3 Q 7 U 2 V j d G l v b j E v U X V l c n k g S W 1 w b 3 J 0 L 0 F 1 d G 9 S Z W 1 v d m V k Q 2 9 s d W 1 u c z E u e 0 R v I H l v d S B j b 2 5 z a W R l c i B 0 a G F 0 I H B v b G l j e S B I R D I g a X M g b G V n Y W x s e S B j b 2 1 w b G l h b n Q / I C 0 g a X M g c G 9 s a W N 5 I G x l Z 2 F s b H k g Y 2 9 t c G x p Y W 5 0 P y w 0 M z R 9 J n F 1 b 3 Q 7 L C Z x d W 9 0 O 1 N l Y 3 R p b 2 4 x L 1 F 1 Z X J 5 I E l t c G 9 y d C 9 B d X R v U m V t b 3 Z l Z E N v b H V t b n M x L n t E b y B 5 b 3 U g Y 2 9 u c 2 l k Z X I g d G h h d C B w b 2 x p Y 3 k g S E Q y I G N v b X B s a W V z I H d p d G g g d G h l I G R 1 d H k t d G 8 t Y 2 9 v c G V y Y X R l P y A t I G R v Z X M g c G 9 s a W N 5 I G N v b X B s e S B 3 a X R o I E R U Q z 8 s N D M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T I s N D M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T M s N D M 3 f S Z x d W 9 0 O y w m c X V v d D t T Z W N 0 a W 9 u M S 9 R d W V y e S B J b X B v c n Q v Q X V 0 b 1 J l b W 9 2 Z W R D b 2 x 1 b W 5 z M S 5 7 R G 8 g e W 9 1 I G N v b n N p Z G V y I H R o Y X Q g c G 9 s a W N 5 I E h E M y B p c y B z b 3 V u Z D 8 g L S B p c y B w b 2 x p Y 3 k g c 2 9 1 b m Q / L D Q z O H 0 m c X V v d D s s J n F 1 b 3 Q 7 U 2 V j d G l v b j E v U X V l c n k g S W 1 w b 3 J 0 L 0 F 1 d G 9 S Z W 1 v d m V k Q 2 9 s d W 1 u c z E u e 0 l m I H l v d S B k b y B u b 3 Q g Y 2 9 u c 2 l k Z X I g c G 9 s a W N 5 S E Q z I H R v I G J l I H N v d W 5 k L C B p c y B p d C B i Z W N h d X N l I G l 0 I G l z I E 5 P V D o g L S B y Z W F z b 2 5 z I G Z v c i B 1 b n N v d W 5 k b m V z c y A t I H B v c 2 l 0 a X Z l b H k g c H J l c G F y Z W Q / L D Q z O X 0 m c X V v d D s s J n F 1 b 3 Q 7 U 2 V j d G l v b j E v U X V l c n k g S W 1 w b 3 J 0 L 0 F 1 d G 9 S Z W 1 v d m V k Q 2 9 s d W 1 u c z E u e 0 l m I H l v d S B k b y B u b 3 Q g Y 2 9 u c 2 l k Z X I g c G 9 s a W N 5 S E Q z I H R v I G J l I H N v d W 5 k L C B p c y B p d C B i Z W N h d X N l I G l 0 I G l z I E 5 P V D o g L S B y Z W F z b 2 5 z I G Z v c i B 1 b n N v d W 5 k b m V z c y A t I G p 1 c 3 R p Z m l l Z D 8 s N D Q w f S Z x d W 9 0 O y w m c X V v d D t T Z W N 0 a W 9 u M S 9 R d W V y e S B J b X B v c n Q v Q X V 0 b 1 J l b W 9 2 Z W R D b 2 x 1 b W 5 z M S 5 7 S W Y g e W 9 1 I G R v I G 5 v d C B j b 2 5 z a W R l c i B w b 2 x p Y 3 l I R D M g d G 8 g Y m U g c 2 9 1 b m Q s I G l z I G l 0 I G J l Y 2 F 1 c 2 U g a X Q g a X M g T k 9 U O i A t I H J l Y X N v b n M g Z m 9 y I H V u c 2 9 1 b m R u Z X N z I C 0 g Z W Z m Z W N 0 a X Z l P y w 0 N D F 9 J n F 1 b 3 Q 7 L C Z x d W 9 0 O 1 N l Y 3 R p b 2 4 x L 1 F 1 Z X J 5 I E l t c G 9 y d C 9 B d X R v U m V t b 3 Z l Z E N v b H V t b n M x L n t J Z i B 5 b 3 U g Z G 8 g b m 9 0 I G N v b n N p Z G V y I H B v b G l j e U h E M y B 0 b y B i Z S B z b 3 V u Z C w g a X M g a X Q g Y m V j Y X V z Z S B p d C B p c y B O T 1 Q 6 I C 0 g c m V h c 2 9 u c y B m b 3 I g d W 5 z b 3 V u Z G 5 l c 3 M g L S B j b 2 5 z a X N 0 Z W 5 0 I H d p d G g g b m F 0 a W 9 u Y W w g c G 9 s a W N 5 P y w 0 N D J 9 J n F 1 b 3 Q 7 L C Z x d W 9 0 O 1 N l Y 3 R p b 2 4 x L 1 F 1 Z X J 5 I E l t c G 9 y d C 9 B d X R v U m V t b 3 Z l Z E N v b H V t b n M x L n t E b y B 5 b 3 U g Y 2 9 u c 2 l k Z X I g d G h h d C B w b 2 x p Y 3 k g S E Q z I G l z I G x l Z 2 F s b H k g Y 2 9 t c G x p Y W 5 0 P y A t I G l z I H B v b G l j e S B s Z W d h b G x 5 I G N v b X B s a W F u d D 8 s N D Q z f S Z x d W 9 0 O y w m c X V v d D t T Z W N 0 a W 9 u M S 9 R d W V y e S B J b X B v c n Q v Q X V 0 b 1 J l b W 9 2 Z W R D b 2 x 1 b W 5 z M S 5 7 R G 8 g e W 9 1 I G N v b n N p Z G V y I H R o Y X Q g c G 9 s a W N 5 I E h E M y B j b 2 1 w b G l l c y B 3 a X R o I H R o Z S B k d X R 5 L X R v L W N v b 3 B l c m F 0 Z T 8 g L S B k b 2 V z I H B v b G l j e S B j b 2 1 w b H k g d 2 l 0 a C B E V E M / L D Q 0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k 0 L D Q 0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k 1 L D Q 0 N n 0 m c X V v d D s s J n F 1 b 3 Q 7 U 2 V j d G l v b j E v U X V l c n k g S W 1 w b 3 J 0 L 0 F 1 d G 9 S Z W 1 v d m V k Q 2 9 s d W 1 u c z E u e 0 R v I H l v d S B j b 2 5 z a W R l c i B 0 a G F 0 I H B v b G l j e S B I R D Q g a X M g c 2 9 1 b m Q / I C 0 g a X M g c G 9 s a W N 5 I H N v d W 5 k P y w 0 N D d 9 J n F 1 b 3 Q 7 L C Z x d W 9 0 O 1 N l Y 3 R p b 2 4 x L 1 F 1 Z X J 5 I E l t c G 9 y d C 9 B d X R v U m V t b 3 Z l Z E N v b H V t b n M x L n t J Z i B 5 b 3 U g Z G 8 g b m 9 0 I G N v b n N p Z G V y I H B v b G l j e S B I R D Q g d G 8 g Y m U g c 2 9 1 b m Q s I G l z I G l 0 I G J l Y 2 F 1 c 2 U g a X Q g a X M g T k 9 U O i A t I H J l Y X N v b n M g Z m 9 y I H V u c 2 9 1 b m R u Z X N z I C 0 g c G 9 z a X R p d m V s e S B w c m V w Y X J l Z D 8 s N D Q 4 f S Z x d W 9 0 O y w m c X V v d D t T Z W N 0 a W 9 u M S 9 R d W V y e S B J b X B v c n Q v Q X V 0 b 1 J l b W 9 2 Z W R D b 2 x 1 b W 5 z M S 5 7 S W Y g e W 9 1 I G R v I G 5 v d C B j b 2 5 z a W R l c i B w b 2 x p Y 3 k g S E Q 0 I H R v I G J l I H N v d W 5 k L C B p c y B p d C B i Z W N h d X N l I G l 0 I G l z I E 5 P V D o g L S B y Z W F z b 2 5 z I G Z v c i B 1 b n N v d W 5 k b m V z c y A t I G p 1 c 3 R p Z m l l Z D 8 s N D Q 5 f S Z x d W 9 0 O y w m c X V v d D t T Z W N 0 a W 9 u M S 9 R d W V y e S B J b X B v c n Q v Q X V 0 b 1 J l b W 9 2 Z W R D b 2 x 1 b W 5 z M S 5 7 S W Y g e W 9 1 I G R v I G 5 v d C B j b 2 5 z a W R l c i B w b 2 x p Y 3 k g S E Q 0 I H R v I G J l I H N v d W 5 k L C B p c y B p d C B i Z W N h d X N l I G l 0 I G l z I E 5 P V D o g L S B y Z W F z b 2 5 z I G Z v c i B 1 b n N v d W 5 k b m V z c y A t I G V m Z m V j d G l 2 Z T 8 s N D U w f S Z x d W 9 0 O y w m c X V v d D t T Z W N 0 a W 9 u M S 9 R d W V y e S B J b X B v c n Q v Q X V 0 b 1 J l b W 9 2 Z W R D b 2 x 1 b W 5 z M S 5 7 S W Y g e W 9 1 I G R v I G 5 v d C B j b 2 5 z a W R l c i B w b 2 x p Y 3 k g S E Q 0 I H R v I G J l I H N v d W 5 k L C B p c y B p d C B i Z W N h d X N l I G l 0 I G l z I E 5 P V D o g L S B y Z W F z b 2 5 z I G Z v c i B 1 b n N v d W 5 k b m V z c y A t I G N v b n N p c 3 R l b n Q g d 2 l 0 a C B u Y X R p b 2 5 h b C B w b 2 x p Y 3 k / L D Q 1 M X 0 m c X V v d D s s J n F 1 b 3 Q 7 U 2 V j d G l v b j E v U X V l c n k g S W 1 w b 3 J 0 L 0 F 1 d G 9 S Z W 1 v d m V k Q 2 9 s d W 1 u c z E u e 0 R v I H l v d S B j b 2 5 z a W R l c i B 0 a G F 0 I H B v b G l j e S B I R D Q g a X M g b G V n Y W x s e S B j b 2 1 w b G l h b n Q / I C 0 g a X M g c G 9 s a W N 5 I G x l Z 2 F s b H k g Y 2 9 t c G x p Y W 5 0 P y w 0 N T J 9 J n F 1 b 3 Q 7 L C Z x d W 9 0 O 1 N l Y 3 R p b 2 4 x L 1 F 1 Z X J 5 I E l t c G 9 y d C 9 B d X R v U m V t b 3 Z l Z E N v b H V t b n M x L n t E b y B 5 b 3 U g Y 2 9 u c 2 l k Z X I g d G h h d C B w b 2 x p Y 3 k g S E Q 0 I G N v b X B s a W V z I H d p d G g g d G h l I G R 1 d H k t d G 8 t Y 2 9 v c G V y Y X R l P y A t I G R v Z X M g c G 9 s a W N 5 I G N v b X B s e S B 3 a X R o I E R U Q z 8 s N D U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O T Y s N D U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O T c s N D U 1 f S Z x d W 9 0 O y w m c X V v d D t T Z W N 0 a W 9 u M S 9 R d W V y e S B J b X B v c n Q v Q X V 0 b 1 J l b W 9 2 Z W R D b 2 x 1 b W 5 z M S 5 7 R G 8 g e W 9 1 I G N v b n N p Z G V y I H R o Y X Q g c G 9 s a W N 5 I E h E N S B p c y B z b 3 V u Z D 8 g L S B p c y B w b 2 x p Y 3 k g c 2 9 1 b m Q / L D Q 1 N n 0 m c X V v d D s s J n F 1 b 3 Q 7 U 2 V j d G l v b j E v U X V l c n k g S W 1 w b 3 J 0 L 0 F 1 d G 9 S Z W 1 v d m V k Q 2 9 s d W 1 u c z E u e 0 l m I H l v d S B k b y B u b 3 Q g Y 2 9 u c 2 l k Z X I g c G 9 s a W N 5 I E h E N S B 0 b y B i Z S B z b 3 V u Z C w g a X M g a X Q g Y m V j Y X V z Z S B p d C B p c y B O T 1 Q 6 I C 0 g c m V h c 2 9 u c y B m b 3 I g d W 5 z b 3 V u Z G 5 l c 3 M g L S B w b 3 N p d G l 2 Z W x 5 I H B y Z X B h c m V k P y w 0 N T d 9 J n F 1 b 3 Q 7 L C Z x d W 9 0 O 1 N l Y 3 R p b 2 4 x L 1 F 1 Z X J 5 I E l t c G 9 y d C 9 B d X R v U m V t b 3 Z l Z E N v b H V t b n M x L n t J Z i B 5 b 3 U g Z G 8 g b m 9 0 I G N v b n N p Z G V y I H B v b G l j e S B I R D U g d G 8 g Y m U g c 2 9 1 b m Q s I G l z I G l 0 I G J l Y 2 F 1 c 2 U g a X Q g a X M g T k 9 U O i A t I H J l Y X N v b n M g Z m 9 y I H V u c 2 9 1 b m R u Z X N z I C 0 g a n V z d G l m a W V k P y w 0 N T h 9 J n F 1 b 3 Q 7 L C Z x d W 9 0 O 1 N l Y 3 R p b 2 4 x L 1 F 1 Z X J 5 I E l t c G 9 y d C 9 B d X R v U m V t b 3 Z l Z E N v b H V t b n M x L n t J Z i B 5 b 3 U g Z G 8 g b m 9 0 I G N v b n N p Z G V y I H B v b G l j e S B I R D U g d G 8 g Y m U g c 2 9 1 b m Q s I G l z I G l 0 I G J l Y 2 F 1 c 2 U g a X Q g a X M g T k 9 U O i A t I H J l Y X N v b n M g Z m 9 y I H V u c 2 9 1 b m R u Z X N z I C 0 g Z W Z m Z W N 0 a X Z l P y w 0 N T l 9 J n F 1 b 3 Q 7 L C Z x d W 9 0 O 1 N l Y 3 R p b 2 4 x L 1 F 1 Z X J 5 I E l t c G 9 y d C 9 B d X R v U m V t b 3 Z l Z E N v b H V t b n M x L n t J Z i B 5 b 3 U g Z G 8 g b m 9 0 I G N v b n N p Z G V y I H B v b G l j e S B I R D U g d G 8 g Y m U g c 2 9 1 b m Q s I G l z I G l 0 I G J l Y 2 F 1 c 2 U g a X Q g a X M g T k 9 U O i A t I H J l Y X N v b n M g Z m 9 y I H V u c 2 9 1 b m R u Z X N z I C 0 g Y 2 9 u c 2 l z d G V u d C B 3 a X R o I G 5 h d G l v b m F s I H B v b G l j e T 8 s N D Y w f S Z x d W 9 0 O y w m c X V v d D t T Z W N 0 a W 9 u M S 9 R d W V y e S B J b X B v c n Q v Q X V 0 b 1 J l b W 9 2 Z W R D b 2 x 1 b W 5 z M S 5 7 R G 8 g e W 9 1 I G N v b n N p Z G V y I H R o Y X Q g c G 9 s a W N 5 I E h E N S B p c y B s Z W d h b G x 5 I G N v b X B s a W F u d D 8 g L S B p c y B w b 2 x p Y 3 k g b G V n Y W x s e S B j b 2 1 w b G l h b n Q / L D Q 2 M X 0 m c X V v d D s s J n F 1 b 3 Q 7 U 2 V j d G l v b j E v U X V l c n k g S W 1 w b 3 J 0 L 0 F 1 d G 9 S Z W 1 v d m V k Q 2 9 s d W 1 u c z E u e 0 R v I H l v d S B j b 2 5 z a W R l c i B 0 a G F 0 I H B v b G l j e S B I R D U g Y 2 9 t c G x p Z X M g d 2 l 0 a C B 0 a G U g Z H V 0 e S 1 0 b y 1 j b 2 9 w Z X J h d G U / I C 0 g Z G 9 l c y B w b 2 x p Y 3 k g Y 2 9 t c G x 5 I H d p d G g g R F R D P y w 0 N j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5 O C w 0 N j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5 O S w 0 N j R 9 J n F 1 b 3 Q 7 L C Z x d W 9 0 O 1 N l Y 3 R p b 2 4 x L 1 F 1 Z X J 5 I E l t c G 9 y d C 9 B d X R v U m V t b 3 Z l Z E N v b H V t b n M x L n t E b y B 5 b 3 U g Y 2 9 u c 2 l k Z X I g d G h h d C B w b 2 x p Y 3 k g S E Q 2 I G l z I H N v d W 5 k P y A t I G l z I H B v b G l j e S B z b 3 V u Z D 8 s N D Y 1 f S Z x d W 9 0 O y w m c X V v d D t T Z W N 0 a W 9 u M S 9 R d W V y e S B J b X B v c n Q v Q X V 0 b 1 J l b W 9 2 Z W R D b 2 x 1 b W 5 z M S 5 7 S W Y g e W 9 1 I G R v I G 5 v d C B j b 2 5 z a W R l c i B w b 2 x p Y 3 k g S E Q 2 I H R v I G J l I H N v d W 5 k L C B p c y B p d C B i Z W N h d X N l I G l 0 I G l z I E 5 P V D o g L S B y Z W F z b 2 5 z I G Z v c i B 1 b n N v d W 5 k b m V z c y A t I H B v c 2 l 0 a X Z l b H k g c H J l c G F y Z W Q / L D Q 2 N n 0 m c X V v d D s s J n F 1 b 3 Q 7 U 2 V j d G l v b j E v U X V l c n k g S W 1 w b 3 J 0 L 0 F 1 d G 9 S Z W 1 v d m V k Q 2 9 s d W 1 u c z E u e 0 l m I H l v d S B k b y B u b 3 Q g Y 2 9 u c 2 l k Z X I g c G 9 s a W N 5 I E h E N i B 0 b y B i Z S B z b 3 V u Z C w g a X M g a X Q g Y m V j Y X V z Z S B p d C B p c y B O T 1 Q 6 I C 0 g c m V h c 2 9 u c y B m b 3 I g d W 5 z b 3 V u Z G 5 l c 3 M g L S B q d X N 0 a W Z p Z W Q / L D Q 2 N 3 0 m c X V v d D s s J n F 1 b 3 Q 7 U 2 V j d G l v b j E v U X V l c n k g S W 1 w b 3 J 0 L 0 F 1 d G 9 S Z W 1 v d m V k Q 2 9 s d W 1 u c z E u e 0 l m I H l v d S B k b y B u b 3 Q g Y 2 9 u c 2 l k Z X I g c G 9 s a W N 5 I E h E N i B 0 b y B i Z S B z b 3 V u Z C w g a X M g a X Q g Y m V j Y X V z Z S B p d C B p c y B O T 1 Q 6 I C 0 g c m V h c 2 9 u c y B m b 3 I g d W 5 z b 3 V u Z G 5 l c 3 M g L S B l Z m Z l Y 3 R p d m U / L D Q 2 O H 0 m c X V v d D s s J n F 1 b 3 Q 7 U 2 V j d G l v b j E v U X V l c n k g S W 1 w b 3 J 0 L 0 F 1 d G 9 S Z W 1 v d m V k Q 2 9 s d W 1 u c z E u e 0 l m I H l v d S B k b y B u b 3 Q g Y 2 9 u c 2 l k Z X I g c G 9 s a W N 5 I E h E N i B 0 b y B i Z S B z b 3 V u Z C w g a X M g a X Q g Y m V j Y X V z Z S B p d C B p c y B O T 1 Q 6 I C 0 g c m V h c 2 9 u c y B m b 3 I g d W 5 z b 3 V u Z G 5 l c 3 M g L S B j b 2 5 z a X N 0 Z W 5 0 I H d p d G g g b m F 0 a W 9 u Y W w g c G 9 s a W N 5 P y w 0 N j l 9 J n F 1 b 3 Q 7 L C Z x d W 9 0 O 1 N l Y 3 R p b 2 4 x L 1 F 1 Z X J 5 I E l t c G 9 y d C 9 B d X R v U m V t b 3 Z l Z E N v b H V t b n M x L n t E b y B 5 b 3 U g Y 2 9 u c 2 l k Z X I g d G h h d C B w b 2 x p Y 3 k g S E Q 2 I G l z I G x l Z 2 F s b H k g Y 2 9 t c G x p Y W 5 0 P y A t I G l z I H B v b G l j e S B s Z W d h b G x 5 I G N v b X B s a W F u d D 8 s N D c w f S Z x d W 9 0 O y w m c X V v d D t T Z W N 0 a W 9 u M S 9 R d W V y e S B J b X B v c n Q v Q X V 0 b 1 J l b W 9 2 Z W R D b 2 x 1 b W 5 z M S 5 7 R G 8 g e W 9 1 I G N v b n N p Z G V y I H R o Y X Q g c G 9 s a W N 5 I E h E N i B j b 2 1 w b G l l c y B 3 a X R o I H R o Z S B k d X R 5 L X R v L W N v b 3 B l c m F 0 Z T 8 g L S B k b 2 V z I H B v b G l j e S B j b 2 1 w b H k g d 2 l 0 a C B E V E M / L D Q 3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w M C w 0 N z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D E s N D c z f S Z x d W 9 0 O y w m c X V v d D t T Z W N 0 a W 9 u M S 9 R d W V y e S B J b X B v c n Q v Q X V 0 b 1 J l b W 9 2 Z W R D b 2 x 1 b W 5 z M S 5 7 R G 8 g e W 9 1 I G N v b n N p Z G V y I H R o Y X Q g c G 9 s a W N 5 I E h E N y B p c y B z b 3 V u Z D 8 g L S B p c y B w b 2 x p Y 3 k g c 2 9 1 b m Q / L D Q 3 N H 0 m c X V v d D s s J n F 1 b 3 Q 7 U 2 V j d G l v b j E v U X V l c n k g S W 1 w b 3 J 0 L 0 F 1 d G 9 S Z W 1 v d m V k Q 2 9 s d W 1 u c z E u e 0 l m I H l v d S B k b y B u b 3 Q g Y 2 9 u c 2 l k Z X I g c G 9 s a W N 5 I E h E N y B 0 b y B i Z S B z b 3 V u Z C w g a X M g a X Q g Y m V j Y X V z Z S B p d C B p c y B O T 1 Q 6 I C 0 g c m V h c 2 9 u c y B m b 3 I g d W 5 z b 3 V u Z G 5 l c 3 M g L S B w b 3 N p d G l 2 Z W x 5 I H B y Z X B h c m V k P y w 0 N z V 9 J n F 1 b 3 Q 7 L C Z x d W 9 0 O 1 N l Y 3 R p b 2 4 x L 1 F 1 Z X J 5 I E l t c G 9 y d C 9 B d X R v U m V t b 3 Z l Z E N v b H V t b n M x L n t J Z i B 5 b 3 U g Z G 8 g b m 9 0 I G N v b n N p Z G V y I H B v b G l j e S B I R D c g d G 8 g Y m U g c 2 9 1 b m Q s I G l z I G l 0 I G J l Y 2 F 1 c 2 U g a X Q g a X M g T k 9 U O i A t I H J l Y X N v b n M g Z m 9 y I H V u c 2 9 1 b m R u Z X N z I C 0 g a n V z d G l m a W V k P y w 0 N z Z 9 J n F 1 b 3 Q 7 L C Z x d W 9 0 O 1 N l Y 3 R p b 2 4 x L 1 F 1 Z X J 5 I E l t c G 9 y d C 9 B d X R v U m V t b 3 Z l Z E N v b H V t b n M x L n t J Z i B 5 b 3 U g Z G 8 g b m 9 0 I G N v b n N p Z G V y I H B v b G l j e S B I R D c g d G 8 g Y m U g c 2 9 1 b m Q s I G l z I G l 0 I G J l Y 2 F 1 c 2 U g a X Q g a X M g T k 9 U O i A t I H J l Y X N v b n M g Z m 9 y I H V u c 2 9 1 b m R u Z X N z I C 0 g Z W Z m Z W N 0 a X Z l P y w 0 N z d 9 J n F 1 b 3 Q 7 L C Z x d W 9 0 O 1 N l Y 3 R p b 2 4 x L 1 F 1 Z X J 5 I E l t c G 9 y d C 9 B d X R v U m V t b 3 Z l Z E N v b H V t b n M x L n t J Z i B 5 b 3 U g Z G 8 g b m 9 0 I G N v b n N p Z G V y I H B v b G l j e S B I R D c g d G 8 g Y m U g c 2 9 1 b m Q s I G l z I G l 0 I G J l Y 2 F 1 c 2 U g a X Q g a X M g T k 9 U O i A t I H J l Y X N v b n M g Z m 9 y I H V u c 2 9 1 b m R u Z X N z I C 0 g Y 2 9 u c 2 l z d G V u d C B 3 a X R o I G 5 h d G l v b m F s I H B v b G l j e T 8 s N D c 4 f S Z x d W 9 0 O y w m c X V v d D t T Z W N 0 a W 9 u M S 9 R d W V y e S B J b X B v c n Q v Q X V 0 b 1 J l b W 9 2 Z W R D b 2 x 1 b W 5 z M S 5 7 R G 8 g e W 9 1 I G N v b n N p Z G V y I H R o Y X Q g c G 9 s a W N 5 I E h E N y B p c y B s Z W d h b G x 5 I G N v b X B s a W F u d D 8 g L S B p c y B w b 2 x p Y 3 k g b G V n Y W x s e S B j b 2 1 w b G l h b n Q / L D Q 3 O X 0 m c X V v d D s s J n F 1 b 3 Q 7 U 2 V j d G l v b j E v U X V l c n k g S W 1 w b 3 J 0 L 0 F 1 d G 9 S Z W 1 v d m V k Q 2 9 s d W 1 u c z E u e 0 R v I H l v d S B j b 2 5 z a W R l c i B 0 a G F 0 I H B v b G l j e S B I R D c g Y 2 9 t c G x p Z X M g d 2 l 0 a C B 0 a G U g Z H V 0 e S 1 0 b y 1 j b 2 9 w Z X J h d G U / I C 0 g Z G 9 l c y B w b 2 x p Y 3 k g Y 2 9 t c G x 5 I H d p d G g g R F R D P y w 0 O D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D I s N D g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A z L D Q 4 M n 0 m c X V v d D s s J n F 1 b 3 Q 7 U 2 V j d G l v b j E v U X V l c n k g S W 1 w b 3 J 0 L 0 F 1 d G 9 S Z W 1 v d m V k Q 2 9 s d W 1 u c z E u e 0 R v I H l v d S B j b 2 5 z a W R l c i B 0 a G F 0 I H B v b G l j e S B I R D g g a X M g c 2 9 1 b m Q / I C 0 g a X M g c G 9 s a W N 5 I H N v d W 5 k P y w 0 O D N 9 J n F 1 b 3 Q 7 L C Z x d W 9 0 O 1 N l Y 3 R p b 2 4 x L 1 F 1 Z X J 5 I E l t c G 9 y d C 9 B d X R v U m V t b 3 Z l Z E N v b H V t b n M x L n t J Z i B 5 b 3 U g Z G 8 g b m 9 0 I G N v b n N p Z G V y I H B v b G l j e S B I R D g g d G 8 g Y m U g c 2 9 1 b m Q s I G l z I G l 0 I G J l Y 2 F 1 c 2 U g a X Q g a X M g T k 9 U O i A t I H J l Y X N v b n M g Z m 9 y I H V u c 2 9 1 b m R u Z X N z I C 0 g c G 9 z a X R p d m V s e S B w c m V w Y X J l Z D 8 s N D g 0 f S Z x d W 9 0 O y w m c X V v d D t T Z W N 0 a W 9 u M S 9 R d W V y e S B J b X B v c n Q v Q X V 0 b 1 J l b W 9 2 Z W R D b 2 x 1 b W 5 z M S 5 7 S W Y g e W 9 1 I G R v I G 5 v d C B j b 2 5 z a W R l c i B w b 2 x p Y 3 k g S E Q 4 I H R v I G J l I H N v d W 5 k L C B p c y B p d C B i Z W N h d X N l I G l 0 I G l z I E 5 P V D o g L S B y Z W F z b 2 5 z I G Z v c i B 1 b n N v d W 5 k b m V z c y A t I G p 1 c 3 R p Z m l l Z D 8 s N D g 1 f S Z x d W 9 0 O y w m c X V v d D t T Z W N 0 a W 9 u M S 9 R d W V y e S B J b X B v c n Q v Q X V 0 b 1 J l b W 9 2 Z W R D b 2 x 1 b W 5 z M S 5 7 S W Y g e W 9 1 I G R v I G 5 v d C B j b 2 5 z a W R l c i B w b 2 x p Y 3 k g S E Q 4 I H R v I G J l I H N v d W 5 k L C B p c y B p d C B i Z W N h d X N l I G l 0 I G l z I E 5 P V D o g L S B y Z W F z b 2 5 z I G Z v c i B 1 b n N v d W 5 k b m V z c y A t I G V m Z m V j d G l 2 Z T 8 s N D g 2 f S Z x d W 9 0 O y w m c X V v d D t T Z W N 0 a W 9 u M S 9 R d W V y e S B J b X B v c n Q v Q X V 0 b 1 J l b W 9 2 Z W R D b 2 x 1 b W 5 z M S 5 7 S W Y g e W 9 1 I G R v I G 5 v d C B j b 2 5 z a W R l c i B w b 2 x p Y 3 k g S E Q 4 I H R v I G J l I H N v d W 5 k L C B p c y B p d C B i Z W N h d X N l I G l 0 I G l z I E 5 P V D o g L S B y Z W F z b 2 5 z I G Z v c i B 1 b n N v d W 5 k b m V z c y A t I G N v b n N p c 3 R l b n Q g d 2 l 0 a C B u Y X R p b 2 5 h b C B w b 2 x p Y 3 k / L D Q 4 N 3 0 m c X V v d D s s J n F 1 b 3 Q 7 U 2 V j d G l v b j E v U X V l c n k g S W 1 w b 3 J 0 L 0 F 1 d G 9 S Z W 1 v d m V k Q 2 9 s d W 1 u c z E u e 0 R v I H l v d S B j b 2 5 z a W R l c i B 0 a G F 0 I H B v b G l j e S B I R D g g a X M g b G V n Y W x s e S B j b 2 1 w b G l h b n Q / I C 0 g a X M g c G 9 s a W N 5 I G x l Z 2 F s b H k g Y 2 9 t c G x p Y W 5 0 P y w 0 O D h 9 J n F 1 b 3 Q 7 L C Z x d W 9 0 O 1 N l Y 3 R p b 2 4 x L 1 F 1 Z X J 5 I E l t c G 9 y d C 9 B d X R v U m V t b 3 Z l Z E N v b H V t b n M x L n t E b y B 5 b 3 U g Y 2 9 u c 2 l k Z X I g d G h h d C B w b 2 x p Y 3 k g S E Q 4 I G N v b X B s a W V z I H d p d G g g d G h l I G R 1 d H k t d G 8 t Y 2 9 v c G V y Y X R l P y A t I G R v Z X M g c G 9 s a W N 5 I G N v b X B s e S B 3 a X R o I E R U Q z 8 s N D g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A 0 L D Q 5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w N S w 0 O T F 9 J n F 1 b 3 Q 7 L C Z x d W 9 0 O 1 N l Y 3 R p b 2 4 x L 1 F 1 Z X J 5 I E l t c G 9 y d C 9 B d X R v U m V t b 3 Z l Z E N v b H V t b n M x L n t E b y B 5 b 3 U g Y 2 9 u c 2 l k Z X I g d G h h d C B w b 2 x p Y 3 k g S E Q 5 I G l z I H N v d W 5 k P y A t I G l z I H B v b G l j e S B z b 3 V u Z D 8 s N D k y f S Z x d W 9 0 O y w m c X V v d D t T Z W N 0 a W 9 u M S 9 R d W V y e S B J b X B v c n Q v Q X V 0 b 1 J l b W 9 2 Z W R D b 2 x 1 b W 5 z M S 5 7 S W Y g e W 9 1 I G R v I G 5 v d C B j b 2 5 z a W R l c i B w b 2 x p Y 3 k g S E Q 5 I H R v I G J l I H N v d W 5 k L C B p c y B p d C B i Z W N h d X N l I G l 0 I G l z I E 5 P V D o g L S B y Z W F z b 2 5 z I G Z v c i B 1 b n N v d W 5 k b m V z c y A t I H B v c 2 l 0 a X Z l b H k g c H J l c G F y Z W Q / L D Q 5 M 3 0 m c X V v d D s s J n F 1 b 3 Q 7 U 2 V j d G l v b j E v U X V l c n k g S W 1 w b 3 J 0 L 0 F 1 d G 9 S Z W 1 v d m V k Q 2 9 s d W 1 u c z E u e 0 l m I H l v d S B k b y B u b 3 Q g Y 2 9 u c 2 l k Z X I g c G 9 s a W N 5 I E h E O S B 0 b y B i Z S B z b 3 V u Z C w g a X M g a X Q g Y m V j Y X V z Z S B p d C B p c y B O T 1 Q 6 I C 0 g c m V h c 2 9 u c y B m b 3 I g d W 5 z b 3 V u Z G 5 l c 3 M g L S B q d X N 0 a W Z p Z W Q / L D Q 5 N H 0 m c X V v d D s s J n F 1 b 3 Q 7 U 2 V j d G l v b j E v U X V l c n k g S W 1 w b 3 J 0 L 0 F 1 d G 9 S Z W 1 v d m V k Q 2 9 s d W 1 u c z E u e 0 l m I H l v d S B k b y B u b 3 Q g Y 2 9 u c 2 l k Z X I g c G 9 s a W N 5 I E h E O S B 0 b y B i Z S B z b 3 V u Z C w g a X M g a X Q g Y m V j Y X V z Z S B p d C B p c y B O T 1 Q 6 I C 0 g c m V h c 2 9 u c y B m b 3 I g d W 5 z b 3 V u Z G 5 l c 3 M g L S B l Z m Z l Y 3 R p d m U / L D Q 5 N X 0 m c X V v d D s s J n F 1 b 3 Q 7 U 2 V j d G l v b j E v U X V l c n k g S W 1 w b 3 J 0 L 0 F 1 d G 9 S Z W 1 v d m V k Q 2 9 s d W 1 u c z E u e 0 l m I H l v d S B k b y B u b 3 Q g Y 2 9 u c 2 l k Z X I g c G 9 s a W N 5 I E h E O S B 0 b y B i Z S B z b 3 V u Z C w g a X M g a X Q g Y m V j Y X V z Z S B p d C B p c y B O T 1 Q 6 I C 0 g c m V h c 2 9 u c y B m b 3 I g d W 5 z b 3 V u Z G 5 l c 3 M g L S B j b 2 5 z a X N 0 Z W 5 0 I H d p d G g g b m F 0 a W 9 u Y W w g c G 9 s a W N 5 P y w 0 O T Z 9 J n F 1 b 3 Q 7 L C Z x d W 9 0 O 1 N l Y 3 R p b 2 4 x L 1 F 1 Z X J 5 I E l t c G 9 y d C 9 B d X R v U m V t b 3 Z l Z E N v b H V t b n M x L n t E b y B 5 b 3 U g Y 2 9 u c 2 l k Z X I g d G h h d C B w b 2 x p Y 3 k g S E Q 5 I G l z I G x l Z 2 F s b H k g Y 2 9 t c G x p Y W 5 0 P y A t I G l z I H B v b G l j e S B s Z W d h b G x 5 I G N v b X B s a W F u d D 8 s N D k 3 f S Z x d W 9 0 O y w m c X V v d D t T Z W N 0 a W 9 u M S 9 R d W V y e S B J b X B v c n Q v Q X V 0 b 1 J l b W 9 2 Z W R D b 2 x 1 b W 5 z M S 5 7 R G 8 g e W 9 1 I G N v b n N p Z G V y I H R o Y X Q g c G 9 s a W N 5 I E h E O S B j b 2 1 w b G l l c y B 3 a X R o I H R o Z S B k d X R 5 L X R v L W N v b 3 B l c m F 0 Z T 8 g L S B k b 2 V z I H B v b G l j e S B j b 2 1 w b H k g d 2 l 0 a C B E V E M / L D Q 5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w N i w 0 O T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D c s N T A w f S Z x d W 9 0 O y w m c X V v d D t T Z W N 0 a W 9 u M S 9 R d W V y e S B J b X B v c n Q v Q X V 0 b 1 J l b W 9 2 Z W R D b 2 x 1 b W 5 z M S 5 7 R G 8 g e W 9 1 I G N v b n N p Z G V y I H R o Y X Q g c G 9 s a W N 5 I E h E M T A g a X M g c 2 9 1 b m Q / I C 0 g a X M g c G 9 s a W N 5 I H N v d W 5 k P y w 1 M D F 9 J n F 1 b 3 Q 7 L C Z x d W 9 0 O 1 N l Y 3 R p b 2 4 x L 1 F 1 Z X J 5 I E l t c G 9 y d C 9 B d X R v U m V t b 3 Z l Z E N v b H V t b n M x L n t J Z i B 5 b 3 U g Z G 8 g b m 9 0 I G N v b n N p Z G V y I H B v b G l j e S B I R D E w I H R v I G J l I H N v d W 5 k L C B p c y B p d C B i Z W N h d X N l I G l 0 I G l z I E 5 P V D o g L S B y Z W F z b 2 5 z I G Z v c i B 1 b n N v d W 5 k b m V z c y A t I H B v c 2 l 0 a X Z l b H k g c H J l c G F y Z W Q / L D U w M n 0 m c X V v d D s s J n F 1 b 3 Q 7 U 2 V j d G l v b j E v U X V l c n k g S W 1 w b 3 J 0 L 0 F 1 d G 9 S Z W 1 v d m V k Q 2 9 s d W 1 u c z E u e 0 l m I H l v d S B k b y B u b 3 Q g Y 2 9 u c 2 l k Z X I g c G 9 s a W N 5 I E h E M T A g d G 8 g Y m U g c 2 9 1 b m Q s I G l z I G l 0 I G J l Y 2 F 1 c 2 U g a X Q g a X M g T k 9 U O i A t I H J l Y X N v b n M g Z m 9 y I H V u c 2 9 1 b m R u Z X N z I C 0 g a n V z d G l m a W V k P y w 1 M D N 9 J n F 1 b 3 Q 7 L C Z x d W 9 0 O 1 N l Y 3 R p b 2 4 x L 1 F 1 Z X J 5 I E l t c G 9 y d C 9 B d X R v U m V t b 3 Z l Z E N v b H V t b n M x L n t J Z i B 5 b 3 U g Z G 8 g b m 9 0 I G N v b n N p Z G V y I H B v b G l j e S B I R D E w I H R v I G J l I H N v d W 5 k L C B p c y B p d C B i Z W N h d X N l I G l 0 I G l z I E 5 P V D o g L S B y Z W F z b 2 5 z I G Z v c i B 1 b n N v d W 5 k b m V z c y A t I G V m Z m V j d G l 2 Z T 8 s N T A 0 f S Z x d W 9 0 O y w m c X V v d D t T Z W N 0 a W 9 u M S 9 R d W V y e S B J b X B v c n Q v Q X V 0 b 1 J l b W 9 2 Z W R D b 2 x 1 b W 5 z M S 5 7 S W Y g e W 9 1 I G R v I G 5 v d C B j b 2 5 z a W R l c i B w b 2 x p Y 3 k g S E Q x M C B 0 b y B i Z S B z b 3 V u Z C w g a X M g a X Q g Y m V j Y X V z Z S B p d C B p c y B O T 1 Q 6 I C 0 g c m V h c 2 9 u c y B m b 3 I g d W 5 z b 3 V u Z G 5 l c 3 M g L S B j b 2 5 z a X N 0 Z W 5 0 I H d p d G g g b m F 0 a W 9 u Y W w g c G 9 s a W N 5 P y w 1 M D V 9 J n F 1 b 3 Q 7 L C Z x d W 9 0 O 1 N l Y 3 R p b 2 4 x L 1 F 1 Z X J 5 I E l t c G 9 y d C 9 B d X R v U m V t b 3 Z l Z E N v b H V t b n M x L n t E b y B 5 b 3 U g Y 2 9 u c 2 l k Z X I g d G h h d C B w b 2 x p Y 3 k g S E Q x M C B p c y B s Z W d h b G x 5 I G N v b X B s a W F u d D 8 g L S B p c y B w b 2 x p Y 3 k g b G V n Y W x s e S B j b 2 1 w b G l h b n Q / L D U w N n 0 m c X V v d D s s J n F 1 b 3 Q 7 U 2 V j d G l v b j E v U X V l c n k g S W 1 w b 3 J 0 L 0 F 1 d G 9 S Z W 1 v d m V k Q 2 9 s d W 1 u c z E u e 0 R v I H l v d S B j b 2 5 z a W R l c i B 0 a G F 0 I H B v b G l j e S B I R D E w I G N v b X B s a W V z I H d p d G g g d G h l I G R 1 d H k t d G 8 t Y 2 9 v c G V y Y X R l P y A t I G R v Z X M g c G 9 s a W N 5 I G N v b X B s e S B 3 a X R o I E R U Q z 8 s N T A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A 4 L D U w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w O S w 1 M D l 9 J n F 1 b 3 Q 7 L C Z x d W 9 0 O 1 N l Y 3 R p b 2 4 x L 1 F 1 Z X J 5 I E l t c G 9 y d C 9 B d X R v U m V t b 3 Z l Z E N v b H V t b n M x L n t E b y B 5 b 3 U g Y 2 9 u c 2 l k Z X I g d G h h d C B w b 2 x p Y 3 k g S E Q x M S B p c y B z b 3 V u Z D 8 g L S B p c y B w b 2 x p Y 3 k g c 2 9 1 b m Q / L D U x M H 0 m c X V v d D s s J n F 1 b 3 Q 7 U 2 V j d G l v b j E v U X V l c n k g S W 1 w b 3 J 0 L 0 F 1 d G 9 S Z W 1 v d m V k Q 2 9 s d W 1 u c z E u e 0 l m I H l v d S B k b y B u b 3 Q g Y 2 9 u c 2 l k Z X I g c G 9 s a W N 5 I E h E M T E g d G 8 g Y m U g c 2 9 1 b m Q s I G l z I G l 0 I G J l Y 2 F 1 c 2 U g a X Q g a X M g T k 9 U O i A t I H J l Y X N v b n M g Z m 9 y I H V u c 2 9 1 b m R u Z X N z I C 0 g c G 9 z a X R p d m V s e S B w c m V w Y X J l Z D 8 s N T E x f S Z x d W 9 0 O y w m c X V v d D t T Z W N 0 a W 9 u M S 9 R d W V y e S B J b X B v c n Q v Q X V 0 b 1 J l b W 9 2 Z W R D b 2 x 1 b W 5 z M S 5 7 S W Y g e W 9 1 I G R v I G 5 v d C B j b 2 5 z a W R l c i B w b 2 x p Y 3 k g S E Q x M S B 0 b y B i Z S B z b 3 V u Z C w g a X M g a X Q g Y m V j Y X V z Z S B p d C B p c y B O T 1 Q 6 I C 0 g c m V h c 2 9 u c y B m b 3 I g d W 5 z b 3 V u Z G 5 l c 3 M g L S B q d X N 0 a W Z p Z W Q / L D U x M n 0 m c X V v d D s s J n F 1 b 3 Q 7 U 2 V j d G l v b j E v U X V l c n k g S W 1 w b 3 J 0 L 0 F 1 d G 9 S Z W 1 v d m V k Q 2 9 s d W 1 u c z E u e 0 l m I H l v d S B k b y B u b 3 Q g Y 2 9 u c 2 l k Z X I g c G 9 s a W N 5 I E h E M T E g d G 8 g Y m U g c 2 9 1 b m Q s I G l z I G l 0 I G J l Y 2 F 1 c 2 U g a X Q g a X M g T k 9 U O i A t I H J l Y X N v b n M g Z m 9 y I H V u c 2 9 1 b m R u Z X N z I C 0 g Z W Z m Z W N 0 a X Z l P y w 1 M T N 9 J n F 1 b 3 Q 7 L C Z x d W 9 0 O 1 N l Y 3 R p b 2 4 x L 1 F 1 Z X J 5 I E l t c G 9 y d C 9 B d X R v U m V t b 3 Z l Z E N v b H V t b n M x L n t J Z i B 5 b 3 U g Z G 8 g b m 9 0 I G N v b n N p Z G V y I H B v b G l j e S B I R D E x I H R v I G J l I H N v d W 5 k L C B p c y B p d C B i Z W N h d X N l I G l 0 I G l z I E 5 P V D o g L S B y Z W F z b 2 5 z I G Z v c i B 1 b n N v d W 5 k b m V z c y A t I G N v b n N p c 3 R l b n Q g d 2 l 0 a C B u Y X R p b 2 5 h b C B w b 2 x p Y 3 k / L D U x N H 0 m c X V v d D s s J n F 1 b 3 Q 7 U 2 V j d G l v b j E v U X V l c n k g S W 1 w b 3 J 0 L 0 F 1 d G 9 S Z W 1 v d m V k Q 2 9 s d W 1 u c z E u e 0 R v I H l v d S B j b 2 5 z a W R l c i B 0 a G F 0 I H B v b G l j e S B I R D E x I G l z I G x l Z 2 F s b H k g Y 2 9 t c G x p Y W 5 0 P y A t I G l z I H B v b G l j e S B s Z W d h b G x 5 I G N v b X B s a W F u d D 8 s N T E 1 f S Z x d W 9 0 O y w m c X V v d D t T Z W N 0 a W 9 u M S 9 R d W V y e S B J b X B v c n Q v Q X V 0 b 1 J l b W 9 2 Z W R D b 2 x 1 b W 5 z M S 5 7 R G 8 g e W 9 1 I G N v b n N p Z G V y I H R o Y X Q g c G 9 s a W N 5 I E h E M T E g Y 2 9 t c G x p Z X M g d 2 l 0 a C B 0 a G U g Z H V 0 e S 1 0 b y 1 j b 2 9 w Z X J h d G U / I C 0 g Z G 9 l c y B w b 2 x p Y 3 k g Y 2 9 t c G x 5 I H d p d G g g R F R D P y w 1 M T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T A s N T E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E x L D U x O H 0 m c X V v d D s s J n F 1 b 3 Q 7 U 2 V j d G l v b j E v U X V l c n k g S W 1 w b 3 J 0 L 0 F 1 d G 9 S Z W 1 v d m V k Q 2 9 s d W 1 u c z E u e 0 R v I H l v d S B j b 2 5 z a W R l c i B 0 a G F 0 I H B v b G l j e S B I R D E y I G l z I H N v d W 5 k P y A t I G l z I H B v b G l j e S B z b 3 V u Z D 8 s N T E 5 f S Z x d W 9 0 O y w m c X V v d D t T Z W N 0 a W 9 u M S 9 R d W V y e S B J b X B v c n Q v Q X V 0 b 1 J l b W 9 2 Z W R D b 2 x 1 b W 5 z M S 5 7 S W Y g e W 9 1 I G R v I G 5 v d C B j b 2 5 z a W R l c i B w b 2 x p Y 3 k g S E Q x M i B 0 b y B i Z S B z b 3 V u Z C w g a X M g a X Q g Y m V j Y X V z Z S B p d C B p c y B O T 1 Q 6 I C 0 g c m V h c 2 9 u c y B m b 3 I g d W 5 z b 3 V u Z G 5 l c 3 M g L S B w b 3 N p d G l 2 Z W x 5 I H B y Z X B h c m V k P y w 1 M j B 9 J n F 1 b 3 Q 7 L C Z x d W 9 0 O 1 N l Y 3 R p b 2 4 x L 1 F 1 Z X J 5 I E l t c G 9 y d C 9 B d X R v U m V t b 3 Z l Z E N v b H V t b n M x L n t J Z i B 5 b 3 U g Z G 8 g b m 9 0 I G N v b n N p Z G V y I H B v b G l j e S B I R D E y I H R v I G J l I H N v d W 5 k L C B p c y B p d C B i Z W N h d X N l I G l 0 I G l z I E 5 P V D o g L S B y Z W F z b 2 5 z I G Z v c i B 1 b n N v d W 5 k b m V z c y A t I G p 1 c 3 R p Z m l l Z D 8 s N T I x f S Z x d W 9 0 O y w m c X V v d D t T Z W N 0 a W 9 u M S 9 R d W V y e S B J b X B v c n Q v Q X V 0 b 1 J l b W 9 2 Z W R D b 2 x 1 b W 5 z M S 5 7 S W Y g e W 9 1 I G R v I G 5 v d C B j b 2 5 z a W R l c i B w b 2 x p Y 3 k g S E Q x M i B 0 b y B i Z S B z b 3 V u Z C w g a X M g a X Q g Y m V j Y X V z Z S B p d C B p c y B O T 1 Q 6 I C 0 g c m V h c 2 9 u c y B m b 3 I g d W 5 z b 3 V u Z G 5 l c 3 M g L S B l Z m Z l Y 3 R p d m U / L D U y M n 0 m c X V v d D s s J n F 1 b 3 Q 7 U 2 V j d G l v b j E v U X V l c n k g S W 1 w b 3 J 0 L 0 F 1 d G 9 S Z W 1 v d m V k Q 2 9 s d W 1 u c z E u e 0 l m I H l v d S B k b y B u b 3 Q g Y 2 9 u c 2 l k Z X I g c G 9 s a W N 5 I E h E M T I g d G 8 g Y m U g c 2 9 1 b m Q s I G l z I G l 0 I G J l Y 2 F 1 c 2 U g a X Q g a X M g T k 9 U O i A t I H J l Y X N v b n M g Z m 9 y I H V u c 2 9 1 b m R u Z X N z I C 0 g Y 2 9 u c 2 l z d G V u d C B 3 a X R o I G 5 h d G l v b m F s I H B v b G l j e T 8 s N T I z f S Z x d W 9 0 O y w m c X V v d D t T Z W N 0 a W 9 u M S 9 R d W V y e S B J b X B v c n Q v Q X V 0 b 1 J l b W 9 2 Z W R D b 2 x 1 b W 5 z M S 5 7 R G 8 g e W 9 1 I G N v b n N p Z G V y I H R o Y X Q g c G 9 s a W N 5 I E h E M T I g a X M g b G V n Y W x s e S B j b 2 1 w b G l h b n Q / I C 0 g a X M g c G 9 s a W N 5 I G x l Z 2 F s b H k g Y 2 9 t c G x p Y W 5 0 P y w 1 M j R 9 J n F 1 b 3 Q 7 L C Z x d W 9 0 O 1 N l Y 3 R p b 2 4 x L 1 F 1 Z X J 5 I E l t c G 9 y d C 9 B d X R v U m V t b 3 Z l Z E N v b H V t b n M x L n t E b y B 5 b 3 U g Y 2 9 u c 2 l k Z X I g d G h h d C B w b 2 x p Y 3 k g S E Q x M i B j b 2 1 w b G l l c y B 3 a X R o I H R o Z S B k d X R 5 L X R v L W N v b 3 B l c m F 0 Z T 8 g L S B k b 2 V z I H B v b G l j e S B j b 2 1 w b H k g d 2 l 0 a C B E V E M / L D U y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x M i w 1 M j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T M s N T I 3 f S Z x d W 9 0 O y w m c X V v d D t T Z W N 0 a W 9 u M S 9 R d W V y e S B J b X B v c n Q v Q X V 0 b 1 J l b W 9 2 Z W R D b 2 x 1 b W 5 z M S 5 7 R G 8 g e W 9 1 I G N v b n N p Z G V y I H R o Y X Q g c G 9 s a W N 5 I E h E M T M g a X M g c 2 9 1 b m Q / I C 0 g a X M g c G 9 s a W N 5 I H N v d W 5 k P y w 1 M j h 9 J n F 1 b 3 Q 7 L C Z x d W 9 0 O 1 N l Y 3 R p b 2 4 x L 1 F 1 Z X J 5 I E l t c G 9 y d C 9 B d X R v U m V t b 3 Z l Z E N v b H V t b n M x L n t J Z i B 5 b 3 U g Z G 8 g b m 9 0 I G N v b n N p Z G V y I H B v b G l j e S B I R D E z I H R v I G J l I H N v d W 5 k L C B p c y B p d C B i Z W N h d X N l I G l 0 I G l z I E 5 P V D o g L S B y Z W F z b 2 5 z I G Z v c i B 1 b n N v d W 5 k b m V z c y A t I H B v c 2 l 0 a X Z l b H k g c H J l c G F y Z W Q / L D U y O X 0 m c X V v d D s s J n F 1 b 3 Q 7 U 2 V j d G l v b j E v U X V l c n k g S W 1 w b 3 J 0 L 0 F 1 d G 9 S Z W 1 v d m V k Q 2 9 s d W 1 u c z E u e 0 l m I H l v d S B k b y B u b 3 Q g Y 2 9 u c 2 l k Z X I g c G 9 s a W N 5 I E h E M T M g d G 8 g Y m U g c 2 9 1 b m Q s I G l z I G l 0 I G J l Y 2 F 1 c 2 U g a X Q g a X M g T k 9 U O i A t I H J l Y X N v b n M g Z m 9 y I H V u c 2 9 1 b m R u Z X N z I C 0 g a n V z d G l m a W V k P y w 1 M z B 9 J n F 1 b 3 Q 7 L C Z x d W 9 0 O 1 N l Y 3 R p b 2 4 x L 1 F 1 Z X J 5 I E l t c G 9 y d C 9 B d X R v U m V t b 3 Z l Z E N v b H V t b n M x L n t J Z i B 5 b 3 U g Z G 8 g b m 9 0 I G N v b n N p Z G V y I H B v b G l j e S B I R D E z I H R v I G J l I H N v d W 5 k L C B p c y B p d C B i Z W N h d X N l I G l 0 I G l z I E 5 P V D o g L S B y Z W F z b 2 5 z I G Z v c i B 1 b n N v d W 5 k b m V z c y A t I G V m Z m V j d G l 2 Z T 8 s N T M x f S Z x d W 9 0 O y w m c X V v d D t T Z W N 0 a W 9 u M S 9 R d W V y e S B J b X B v c n Q v Q X V 0 b 1 J l b W 9 2 Z W R D b 2 x 1 b W 5 z M S 5 7 S W Y g e W 9 1 I G R v I G 5 v d C B j b 2 5 z a W R l c i B w b 2 x p Y 3 k g S E Q x M y B 0 b y B i Z S B z b 3 V u Z C w g a X M g a X Q g Y m V j Y X V z Z S B p d C B p c y B O T 1 Q 6 I C 0 g c m V h c 2 9 u c y B m b 3 I g d W 5 z b 3 V u Z G 5 l c 3 M g L S B j b 2 5 z a X N 0 Z W 5 0 I H d p d G g g b m F 0 a W 9 u Y W w g c G 9 s a W N 5 P y w 1 M z J 9 J n F 1 b 3 Q 7 L C Z x d W 9 0 O 1 N l Y 3 R p b 2 4 x L 1 F 1 Z X J 5 I E l t c G 9 y d C 9 B d X R v U m V t b 3 Z l Z E N v b H V t b n M x L n t E b y B 5 b 3 U g Y 2 9 u c 2 l k Z X I g d G h h d C B w b 2 x p Y 3 k g S E Q x M y B p c y B s Z W d h b G x 5 I G N v b X B s a W F u d D 8 g L S B p c y B w b 2 x p Y 3 k g b G V n Y W x s e S B j b 2 1 w b G l h b n Q / L D U z M 3 0 m c X V v d D s s J n F 1 b 3 Q 7 U 2 V j d G l v b j E v U X V l c n k g S W 1 w b 3 J 0 L 0 F 1 d G 9 S Z W 1 v d m V k Q 2 9 s d W 1 u c z E u e 0 R v I H l v d S B j b 2 5 z a W R l c i B 0 a G F 0 I H B v b G l j e S B I R D E z I G N v b X B s a W V z I H d p d G g g d G h l I G R 1 d H k t d G 8 t Y 2 9 v c G V y Y X R l P y A t I G R v Z X M g c G 9 s a W N 5 I G N v b X B s e S B 3 a X R o I E R U Q z 8 s N T M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E 0 L D U z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x N S w 1 M z Z 9 J n F 1 b 3 Q 7 L C Z x d W 9 0 O 1 N l Y 3 R p b 2 4 x L 1 F 1 Z X J 5 I E l t c G 9 y d C 9 B d X R v U m V t b 3 Z l Z E N v b H V t b n M x L n t E b y B 5 b 3 U g Y 2 9 u c 2 l k Z X I g d G h h d C B w b 2 x p Y 3 k g S E Q x N C B p c y B z b 3 V u Z D 8 g L S B p c y B w b 2 x p Y 3 k g c 2 9 1 b m Q / L D U z N 3 0 m c X V v d D s s J n F 1 b 3 Q 7 U 2 V j d G l v b j E v U X V l c n k g S W 1 w b 3 J 0 L 0 F 1 d G 9 S Z W 1 v d m V k Q 2 9 s d W 1 u c z E u e 0 l m I H l v d S B k b y B u b 3 Q g Y 2 9 u c 2 l k Z X I g c G 9 s a W N 5 I E h E M T Q g d G 8 g Y m U g c 2 9 1 b m Q s I G l z I G l 0 I G J l Y 2 F 1 c 2 U g a X Q g a X M g T k 9 U O i A t I H J l Y X N v b n M g Z m 9 y I H V u c 2 9 1 b m R u Z X N z I C 0 g c G 9 z a X R p d m V s e S B w c m V w Y X J l Z D 8 s N T M 4 f S Z x d W 9 0 O y w m c X V v d D t T Z W N 0 a W 9 u M S 9 R d W V y e S B J b X B v c n Q v Q X V 0 b 1 J l b W 9 2 Z W R D b 2 x 1 b W 5 z M S 5 7 S W Y g e W 9 1 I G R v I G 5 v d C B j b 2 5 z a W R l c i B w b 2 x p Y 3 k g S E Q x N C B 0 b y B i Z S B z b 3 V u Z C w g a X M g a X Q g Y m V j Y X V z Z S B p d C B p c y B O T 1 Q 6 I C 0 g c m V h c 2 9 u c y B m b 3 I g d W 5 z b 3 V u Z G 5 l c 3 M g L S B q d X N 0 a W Z p Z W Q / L D U z O X 0 m c X V v d D s s J n F 1 b 3 Q 7 U 2 V j d G l v b j E v U X V l c n k g S W 1 w b 3 J 0 L 0 F 1 d G 9 S Z W 1 v d m V k Q 2 9 s d W 1 u c z E u e 0 l m I H l v d S B k b y B u b 3 Q g Y 2 9 u c 2 l k Z X I g c G 9 s a W N 5 I E h E M T Q g d G 8 g Y m U g c 2 9 1 b m Q s I G l z I G l 0 I G J l Y 2 F 1 c 2 U g a X Q g a X M g T k 9 U O i A t I H J l Y X N v b n M g Z m 9 y I H V u c 2 9 1 b m R u Z X N z I C 0 g Z W Z m Z W N 0 a X Z l P y w 1 N D B 9 J n F 1 b 3 Q 7 L C Z x d W 9 0 O 1 N l Y 3 R p b 2 4 x L 1 F 1 Z X J 5 I E l t c G 9 y d C 9 B d X R v U m V t b 3 Z l Z E N v b H V t b n M x L n t J Z i B 5 b 3 U g Z G 8 g b m 9 0 I G N v b n N p Z G V y I H B v b G l j e S B I R D E 0 I H R v I G J l I H N v d W 5 k L C B p c y B p d C B i Z W N h d X N l I G l 0 I G l z I E 5 P V D o g L S B y Z W F z b 2 5 z I G Z v c i B 1 b n N v d W 5 k b m V z c y A t I G N v b n N p c 3 R l b n Q g d 2 l 0 a C B u Y X R p b 2 5 h b C B w b 2 x p Y 3 k / L D U 0 M X 0 m c X V v d D s s J n F 1 b 3 Q 7 U 2 V j d G l v b j E v U X V l c n k g S W 1 w b 3 J 0 L 0 F 1 d G 9 S Z W 1 v d m V k Q 2 9 s d W 1 u c z E u e 0 R v I H l v d S B j b 2 5 z a W R l c i B 0 a G F 0 I H B v b G l j e S B I R D E 0 I G l z I G x l Z 2 F s b H k g Y 2 9 t c G x p Y W 5 0 P y A t I G l z I H B v b G l j e S B s Z W d h b G x 5 I G N v b X B s a W F u d D 8 s N T Q y f S Z x d W 9 0 O y w m c X V v d D t T Z W N 0 a W 9 u M S 9 R d W V y e S B J b X B v c n Q v Q X V 0 b 1 J l b W 9 2 Z W R D b 2 x 1 b W 5 z M S 5 7 R G 8 g e W 9 1 I G N v b n N p Z G V y I H R o Y X Q g c G 9 s a W N 5 I E h E M T Q g Y 2 9 t c G x p Z X M g d 2 l 0 a C B 0 a G U g Z H V 0 e S 1 0 b y 1 j b 2 9 w Z X J h d G U / I C 0 g Z G 9 l c y B w b 2 x p Y 3 k g Y 2 9 t c G x 5 I H d p d G g g R F R D P y w 1 N D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M T Y s N T Q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E 3 L D U 0 N X 0 m c X V v d D s s J n F 1 b 3 Q 7 U 2 V j d G l v b j E v U X V l c n k g S W 1 w b 3 J 0 L 0 F 1 d G 9 S Z W 1 v d m V k Q 2 9 s d W 1 u c z E u e 0 R v I H l v d S B j b 2 5 z a W R l c i B 0 a G F 0 I H B v b G l j e S B I R D E 1 I G l z I H N v d W 5 k P y A t I G l z I H B v b G l j e S B z b 3 V u Z D 8 s N T Q 2 f S Z x d W 9 0 O y w m c X V v d D t T Z W N 0 a W 9 u M S 9 R d W V y e S B J b X B v c n Q v Q X V 0 b 1 J l b W 9 2 Z W R D b 2 x 1 b W 5 z M S 5 7 S W Y g e W 9 1 I G R v I G 5 v d C B j b 2 5 z a W R l c i B w b 2 x p Y 3 k g S E Q x N S B 0 b y B i Z S B z b 3 V u Z C w g a X M g a X Q g Y m V j Y X V z Z S B p d C B p c y B O T 1 Q 6 I C 0 g c m V h c 2 9 u c y B m b 3 I g d W 5 z b 3 V u Z G 5 l c 3 M g L S B w b 3 N p d G l 2 Z W x 5 I H B y Z X B h c m V k P y w 1 N D d 9 J n F 1 b 3 Q 7 L C Z x d W 9 0 O 1 N l Y 3 R p b 2 4 x L 1 F 1 Z X J 5 I E l t c G 9 y d C 9 B d X R v U m V t b 3 Z l Z E N v b H V t b n M x L n t J Z i B 5 b 3 U g Z G 8 g b m 9 0 I G N v b n N p Z G V y I H B v b G l j e S B I R D E 1 I H R v I G J l I H N v d W 5 k L C B p c y B p d C B i Z W N h d X N l I G l 0 I G l z I E 5 P V D o g L S B y Z W F z b 2 5 z I G Z v c i B 1 b n N v d W 5 k b m V z c y A t I G p 1 c 3 R p Z m l l Z D 8 s N T Q 4 f S Z x d W 9 0 O y w m c X V v d D t T Z W N 0 a W 9 u M S 9 R d W V y e S B J b X B v c n Q v Q X V 0 b 1 J l b W 9 2 Z W R D b 2 x 1 b W 5 z M S 5 7 S W Y g e W 9 1 I G R v I G 5 v d C B j b 2 5 z a W R l c i B w b 2 x p Y 3 k g S E Q x N S B 0 b y B i Z S B z b 3 V u Z C w g a X M g a X Q g Y m V j Y X V z Z S B p d C B p c y B O T 1 Q 6 I C 0 g c m V h c 2 9 u c y B m b 3 I g d W 5 z b 3 V u Z G 5 l c 3 M g L S B l Z m Z l Y 3 R p d m U / L D U 0 O X 0 m c X V v d D s s J n F 1 b 3 Q 7 U 2 V j d G l v b j E v U X V l c n k g S W 1 w b 3 J 0 L 0 F 1 d G 9 S Z W 1 v d m V k Q 2 9 s d W 1 u c z E u e 0 l m I H l v d S B k b y B u b 3 Q g Y 2 9 u c 2 l k Z X I g c G 9 s a W N 5 I E h E M T U g d G 8 g Y m U g c 2 9 1 b m Q s I G l z I G l 0 I G J l Y 2 F 1 c 2 U g a X Q g a X M g T k 9 U O i A t I H J l Y X N v b n M g Z m 9 y I H V u c 2 9 1 b m R u Z X N z I C 0 g Y 2 9 u c 2 l z d G V u d C B 3 a X R o I G 5 h d G l v b m F s I H B v b G l j e T 8 s N T U w f S Z x d W 9 0 O y w m c X V v d D t T Z W N 0 a W 9 u M S 9 R d W V y e S B J b X B v c n Q v Q X V 0 b 1 J l b W 9 2 Z W R D b 2 x 1 b W 5 z M S 5 7 R G 8 g e W 9 1 I G N v b n N p Z G V y I H R o Y X Q g c G 9 s a W N 5 I E h E M T U g a X M g b G V n Y W x s e S B j b 2 1 w b G l h b n Q / I C 0 g a X M g c G 9 s a W N 5 I G x l Z 2 F s b H k g Y 2 9 t c G x p Y W 5 0 P y w 1 N T F 9 J n F 1 b 3 Q 7 L C Z x d W 9 0 O 1 N l Y 3 R p b 2 4 x L 1 F 1 Z X J 5 I E l t c G 9 y d C 9 B d X R v U m V t b 3 Z l Z E N v b H V t b n M x L n t E b y B 5 b 3 U g Y 2 9 u c 2 l k Z X I g d G h h d C B w b 2 x p Y 3 k g S E Q x N S B j b 2 1 w b G l l c y B 3 a X R o I H R o Z S B k d X R 5 L X R v L W N v b 3 B l c m F 0 Z T 8 g L S B k b 2 V z I H B v b G l j e S B j b 2 1 w b H k g d 2 l 0 a C B E V E M / L D U 1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x O C w 1 N T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T k s N T U 0 f S Z x d W 9 0 O y w m c X V v d D t T Z W N 0 a W 9 u M S 9 R d W V y e S B J b X B v c n Q v Q X V 0 b 1 J l b W 9 2 Z W R D b 2 x 1 b W 5 z M S 5 7 R G 8 g e W 9 1 I H d p c 2 g g d G 8 g Y 2 9 t b W V u d C B v b i B h b n k g b 3 R o Z X I g c G F y d C h z K S B v Z i B D a G F w d G V y I D Y / I C B Q b G V h c 2 U g c 3 R h d G U g d G h l I H J l b G V 2 Y W 5 0 I H N l Y 3 R p b 2 4 g b 3 I g c G F y Y W d y Y X B o I H J l Z m V y Z W 5 j Z S h z K T o g L S B y Z W Z l c m V u Y 2 V z I G Z v c i B m d X J 0 a G V y I G N v b W 1 l b n Q g Y 2 h h c C A x L D U 1 N X 0 m c X V v d D s s J n F 1 b 3 Q 7 U 2 V j d G l v b j E v U X V l c n k g S W 1 w b 3 J 0 L 0 F 1 d G 9 S Z W 1 v d m V k Q 2 9 s d W 1 u c z E u e 0 R v I H l v d S B j b 2 5 z a W R l c i B 0 a G F 0 I E N o Y X B 0 Z X I g N i B p c y B z b 3 V u Z D 8 g L S B p c y B j a G F w d G V y I D Y g c 2 9 1 b m Q / L D U 1 N n 0 m c X V v d D s s J n F 1 b 3 Q 7 U 2 V j d G l v b j E v U X V l c n k g S W 1 w b 3 J 0 L 0 F 1 d G 9 S Z W 1 v d m V k Q 2 9 s d W 1 u c z E u e 0 R v I H l v d S B j b 2 5 z a W R l c i B 0 a G F 0 I E N o Y X B 0 Z X I g N i B p c y B s Z W d h b G x 5 I G N v b X B s a W F u d D 8 g L S B p c y B j a G F w d G V y I D Y g b G V n Y W x s e S B j b 2 1 w b G l h b n Q / L D U 1 N 3 0 m c X V v d D s s J n F 1 b 3 Q 7 U 2 V j d G l v b j E v U X V l c n k g S W 1 w b 3 J 0 L 0 F 1 d G 9 S Z W 1 v d m V k Q 2 9 s d W 1 u c z E u e 0 R v I H l v d S B j b 2 5 z a W R l c i B 0 a G F 0 I G N o Y X B 0 Z X I g N i B j b 2 1 w b G l l c y B 3 a X R o I H R o Z S B k d X R 5 L X R v L W N v b 3 B l c m F 0 Z T 8 g L S B k b 2 V z I G N o Y X B 0 Z X I g N i B j b 2 1 w b H k g d 2 l 0 a C B E V E M / L D U 1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Y 2 h h c H R l c i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j E y M C w 1 N T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x M j E s N T Y w f S Z x d W 9 0 O y w m c X V v d D t T Z W N 0 a W 9 u M S 9 R d W V y e S B J b X B v c n Q v Q X V 0 b 1 J l b W 9 2 Z W R D b 2 x 1 b W 5 z M S 5 7 R G 8 g e W 9 1 I G N v b n N p Z G V y I H R o Y X Q g c G 9 s a W N 5 I E M x I G l z I H N v d W 5 k P y A t I G l z I H B v b G l j e S B z b 3 V u Z D 8 s N T Y x f S Z x d W 9 0 O y w m c X V v d D t T Z W N 0 a W 9 u M S 9 R d W V y e S B J b X B v c n Q v Q X V 0 b 1 J l b W 9 2 Z W R D b 2 x 1 b W 5 z M S 5 7 S W Y g e W 9 1 I G R v I G 5 v d C B j b 2 5 z a W R l c i B w b 2 x p Y 3 k g Q z E g d G 8 g Y m U g c 2 9 1 b m Q s I G l z I G l 0 I G J l Y 2 F 1 c 2 U g a X Q g a X M g T k 9 U O i A t I H J l Y X N v b n M g Z m 9 y I H V u c 2 9 1 b m R u Z X N z I C 0 g c G 9 z a X R p d m V s e S B w c m V w Y X J l Z D 8 s N T Y y f S Z x d W 9 0 O y w m c X V v d D t T Z W N 0 a W 9 u M S 9 R d W V y e S B J b X B v c n Q v Q X V 0 b 1 J l b W 9 2 Z W R D b 2 x 1 b W 5 z M S 5 7 S W Y g e W 9 1 I G R v I G 5 v d C B j b 2 5 z a W R l c i B w b 2 x p Y 3 k g Q z E g d G 8 g Y m U g c 2 9 1 b m Q s I G l z I G l 0 I G J l Y 2 F 1 c 2 U g a X Q g a X M g T k 9 U O i A t I H J l Y X N v b n M g Z m 9 y I H V u c 2 9 1 b m R u Z X N z I C 0 g a n V z d G l m a W V k P y w 1 N j N 9 J n F 1 b 3 Q 7 L C Z x d W 9 0 O 1 N l Y 3 R p b 2 4 x L 1 F 1 Z X J 5 I E l t c G 9 y d C 9 B d X R v U m V t b 3 Z l Z E N v b H V t b n M x L n t J Z i B 5 b 3 U g Z G 8 g b m 9 0 I G N v b n N p Z G V y I H B v b G l j e S B D M S B 0 b y B i Z S B z b 3 V u Z C w g a X M g a X Q g Y m V j Y X V z Z S B p d C B p c y B O T 1 Q 6 I C 0 g c m V h c 2 9 u c y B m b 3 I g d W 5 z b 3 V u Z G 5 l c 3 M g L S B l Z m Z l Y 3 R p d m U / L D U 2 N H 0 m c X V v d D s s J n F 1 b 3 Q 7 U 2 V j d G l v b j E v U X V l c n k g S W 1 w b 3 J 0 L 0 F 1 d G 9 S Z W 1 v d m V k Q 2 9 s d W 1 u c z E u e 0 l m I H l v d S B k b y B u b 3 Q g Y 2 9 u c 2 l k Z X I g c G 9 s a W N 5 I E M x I H R v I G J l I H N v d W 5 k L C B p c y B p d C B i Z W N h d X N l I G l 0 I G l z I E 5 P V D o g L S B y Z W F z b 2 5 z I G Z v c i B 1 b n N v d W 5 k b m V z c y A t I G N v b n N p c 3 R l b n Q g d 2 l 0 a C B u Y X R p b 2 5 h b C B w b 2 x p Y 3 k / L D U 2 N X 0 m c X V v d D s s J n F 1 b 3 Q 7 U 2 V j d G l v b j E v U X V l c n k g S W 1 w b 3 J 0 L 0 F 1 d G 9 S Z W 1 v d m V k Q 2 9 s d W 1 u c z E u e 0 R v I H l v d S B j b 2 5 z a W R l c i B 0 a G F 0 I H B v b G l j e S B D M S B p c y B s Z W d h b G x 5 I G N v b X B s a W F u d D 8 g L S B p c y B w b 2 x p Y 3 k g b G V n Y W x s e S B j b 2 1 w b G l h b n Q / L D U 2 N n 0 m c X V v d D s s J n F 1 b 3 Q 7 U 2 V j d G l v b j E v U X V l c n k g S W 1 w b 3 J 0 L 0 F 1 d G 9 S Z W 1 v d m V k Q 2 9 s d W 1 u c z E u e 0 R v I H l v d S B j b 2 5 z a W R l c i B 0 a G F 0 I H B v b G l j e S B D M S B j b 2 1 w b G l l c y B 3 a X R o I H R o Z S B k d X R 5 L X R v L W N v b 3 B l c m F 0 Z T 8 g L S B k b 2 V z I H B v b G l j e S B j b 2 1 w b H k g d 2 l 0 a C B E V E M / L D U 2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y M i w 1 N j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j M s N T Y 5 f S Z x d W 9 0 O y w m c X V v d D t T Z W N 0 a W 9 u M S 9 R d W V y e S B J b X B v c n Q v Q X V 0 b 1 J l b W 9 2 Z W R D b 2 x 1 b W 5 z M S 5 7 R G 8 g e W 9 1 I G N v b n N p Z G V y I H R o Y X Q g c G 9 s a W N 5 I E M y I G l z I H N v d W 5 k P y A t I G l z I H B v b G l j e S B z b 3 V u Z D 8 s N T c w f S Z x d W 9 0 O y w m c X V v d D t T Z W N 0 a W 9 u M S 9 R d W V y e S B J b X B v c n Q v Q X V 0 b 1 J l b W 9 2 Z W R D b 2 x 1 b W 5 z M S 5 7 S W Y g e W 9 1 I G R v I G 5 v d C B j b 2 5 z a W R l c i B w b 2 x p Y 3 k g Q z I g d G 8 g Y m U g c 2 9 1 b m Q s I G l z I G l 0 I G J l Y 2 F 1 c 2 U g a X Q g a X M g T k 9 U O i A t I H J l Y X N v b n M g Z m 9 y I H V u c 2 9 1 b m R u Z X N z I C 0 g c G 9 z a X R p d m V s e S B w c m V w Y X J l Z D 8 s N T c x f S Z x d W 9 0 O y w m c X V v d D t T Z W N 0 a W 9 u M S 9 R d W V y e S B J b X B v c n Q v Q X V 0 b 1 J l b W 9 2 Z W R D b 2 x 1 b W 5 z M S 5 7 S W Y g e W 9 1 I G R v I G 5 v d C B j b 2 5 z a W R l c i B w b 2 x p Y 3 k g Q z I g d G 8 g Y m U g c 2 9 1 b m Q s I G l z I G l 0 I G J l Y 2 F 1 c 2 U g a X Q g a X M g T k 9 U O i A t I H J l Y X N v b n M g Z m 9 y I H V u c 2 9 1 b m R u Z X N z I C 0 g a n V z d G l m a W V k P y w 1 N z J 9 J n F 1 b 3 Q 7 L C Z x d W 9 0 O 1 N l Y 3 R p b 2 4 x L 1 F 1 Z X J 5 I E l t c G 9 y d C 9 B d X R v U m V t b 3 Z l Z E N v b H V t b n M x L n t J Z i B 5 b 3 U g Z G 8 g b m 9 0 I G N v b n N p Z G V y I H B v b G l j e S B D M i B 0 b y B i Z S B z b 3 V u Z C w g a X M g a X Q g Y m V j Y X V z Z S B p d C B p c y B O T 1 Q 6 I C 0 g c m V h c 2 9 u c y B m b 3 I g d W 5 z b 3 V u Z G 5 l c 3 M g L S B l Z m Z l Y 3 R p d m U / L D U 3 M 3 0 m c X V v d D s s J n F 1 b 3 Q 7 U 2 V j d G l v b j E v U X V l c n k g S W 1 w b 3 J 0 L 0 F 1 d G 9 S Z W 1 v d m V k Q 2 9 s d W 1 u c z E u e 0 l m I H l v d S B k b y B u b 3 Q g Y 2 9 u c 2 l k Z X I g c G 9 s a W N 5 I E M y I H R v I G J l I H N v d W 5 k L C B p c y B p d C B i Z W N h d X N l I G l 0 I G l z I E 5 P V D o g L S B y Z W F z b 2 5 z I G Z v c i B 1 b n N v d W 5 k b m V z c y A t I G N v b n N p c 3 R l b n Q g d 2 l 0 a C B u Y X R p b 2 5 h b C B w b 2 x p Y 3 k / L D U 3 N H 0 m c X V v d D s s J n F 1 b 3 Q 7 U 2 V j d G l v b j E v U X V l c n k g S W 1 w b 3 J 0 L 0 F 1 d G 9 S Z W 1 v d m V k Q 2 9 s d W 1 u c z E u e 0 R v I H l v d S B j b 2 5 z a W R l c i B 0 a G F 0 I H B v b G l j e S B D M i B p c y B s Z W d h b G x 5 I G N v b X B s a W F u d D 8 g L S B p c y B w b 2 x p Y 3 k g b G V n Y W x s e S B j b 2 1 w b G l h b n Q / L D U 3 N X 0 m c X V v d D s s J n F 1 b 3 Q 7 U 2 V j d G l v b j E v U X V l c n k g S W 1 w b 3 J 0 L 0 F 1 d G 9 S Z W 1 v d m V k Q 2 9 s d W 1 u c z E u e 0 R v I H l v d S B j b 2 5 z a W R l c i B 0 a G F 0 I H B v b G l j e S B D M i B j b 2 1 w b G l l c y B 3 a X R o I H R o Z S B k d X R 5 L X R v L W N v b 3 B l c m F 0 Z T 8 g L S B k b 2 V z I H B v b G l j e S B j b 2 1 w b H k g d 2 l 0 a C B E V E M / L D U 3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y N C w 1 N z d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j U s N T c 4 f S Z x d W 9 0 O y w m c X V v d D t T Z W N 0 a W 9 u M S 9 R d W V y e S B J b X B v c n Q v Q X V 0 b 1 J l b W 9 2 Z W R D b 2 x 1 b W 5 z M S 5 7 R G 8 g e W 9 1 I G N v b n N p Z G V y I H R o Y X Q g c G 9 s a W N 5 I E M z I G l z I H N v d W 5 k P y A t I G l z I H B v b G l j e S B z b 3 V u Z D 8 s N T c 5 f S Z x d W 9 0 O y w m c X V v d D t T Z W N 0 a W 9 u M S 9 R d W V y e S B J b X B v c n Q v Q X V 0 b 1 J l b W 9 2 Z W R D b 2 x 1 b W 5 z M S 5 7 S W Y g e W 9 1 I G R v I G 5 v d C B j b 2 5 z a W R l c i B w b 2 x p Y 3 k g Q z M g d G 8 g Y m U g c 2 9 1 b m Q s I G l z I G l 0 I G J l Y 2 F 1 c 2 U g a X Q g a X M g T k 9 U O i A t I H J l Y X N v b n M g Z m 9 y I H V u c 2 9 1 b m R u Z X N z I C 0 g c G 9 z a X R p d m V s e S B w c m V w Y X J l Z D 8 s N T g w f S Z x d W 9 0 O y w m c X V v d D t T Z W N 0 a W 9 u M S 9 R d W V y e S B J b X B v c n Q v Q X V 0 b 1 J l b W 9 2 Z W R D b 2 x 1 b W 5 z M S 5 7 S W Y g e W 9 1 I G R v I G 5 v d C B j b 2 5 z a W R l c i B w b 2 x p Y 3 k g Q z M g d G 8 g Y m U g c 2 9 1 b m Q s I G l z I G l 0 I G J l Y 2 F 1 c 2 U g a X Q g a X M g T k 9 U O i A t I H J l Y X N v b n M g Z m 9 y I H V u c 2 9 1 b m R u Z X N z I C 0 g a n V z d G l m a W V k P y w 1 O D F 9 J n F 1 b 3 Q 7 L C Z x d W 9 0 O 1 N l Y 3 R p b 2 4 x L 1 F 1 Z X J 5 I E l t c G 9 y d C 9 B d X R v U m V t b 3 Z l Z E N v b H V t b n M x L n t J Z i B 5 b 3 U g Z G 8 g b m 9 0 I G N v b n N p Z G V y I H B v b G l j e S B D M y B 0 b y B i Z S B z b 3 V u Z C w g a X M g a X Q g Y m V j Y X V z Z S B p d C B p c y B O T 1 Q 6 I C 0 g c m V h c 2 9 u c y B m b 3 I g d W 5 z b 3 V u Z G 5 l c 3 M g L S B l Z m Z l Y 3 R p d m U / L D U 4 M n 0 m c X V v d D s s J n F 1 b 3 Q 7 U 2 V j d G l v b j E v U X V l c n k g S W 1 w b 3 J 0 L 0 F 1 d G 9 S Z W 1 v d m V k Q 2 9 s d W 1 u c z E u e 0 l m I H l v d S B k b y B u b 3 Q g Y 2 9 u c 2 l k Z X I g c G 9 s a W N 5 I E M z I H R v I G J l I H N v d W 5 k L C B p c y B p d C B i Z W N h d X N l I G l 0 I G l z I E 5 P V D o g L S B y Z W F z b 2 5 z I G Z v c i B 1 b n N v d W 5 k b m V z c y A t I G N v b n N p c 3 R l b n Q g d 2 l 0 a C B u Y X R p b 2 5 h b C B w b 2 x p Y 3 k / L D U 4 M 3 0 m c X V v d D s s J n F 1 b 3 Q 7 U 2 V j d G l v b j E v U X V l c n k g S W 1 w b 3 J 0 L 0 F 1 d G 9 S Z W 1 v d m V k Q 2 9 s d W 1 u c z E u e 0 R v I H l v d S B j b 2 5 z a W R l c i B 0 a G F 0 I H B v b G l j e S B D M y B p c y B s Z W d h b G x 5 I G N v b X B s a W F u d D 8 g L S B p c y B w b 2 x p Y 3 k g b G V n Y W x s e S B j b 2 1 w b G l h b n Q / L D U 4 N H 0 m c X V v d D s s J n F 1 b 3 Q 7 U 2 V j d G l v b j E v U X V l c n k g S W 1 w b 3 J 0 L 0 F 1 d G 9 S Z W 1 v d m V k Q 2 9 s d W 1 u c z E u e 0 R v I H l v d S B j b 2 5 z a W R l c i B 0 a G F 0 I H B v b G l j e S B D M y B j b 2 1 w b G l l c y B 3 a X R o I H R o Z S B k d X R 5 L X R v L W N v b 3 B l c m F 0 Z T 8 g L S B k b 2 V z I H B v b G l j e S B j b 2 1 w b H k g d 2 l 0 a C B E V E M / L D U 4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y N i w 1 O D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j c s N T g 3 f S Z x d W 9 0 O y w m c X V v d D t T Z W N 0 a W 9 u M S 9 R d W V y e S B J b X B v c n Q v Q X V 0 b 1 J l b W 9 2 Z W R D b 2 x 1 b W 5 z M S 5 7 R G 8 g e W 9 1 I G N v b n N p Z G V y I H R o Y X Q g c G 9 s a W N 5 I E M 0 I G l z I H N v d W 5 k P y A t I G l z I H B v b G l j e S B z b 3 V u Z D 8 s N T g 4 f S Z x d W 9 0 O y w m c X V v d D t T Z W N 0 a W 9 u M S 9 R d W V y e S B J b X B v c n Q v Q X V 0 b 1 J l b W 9 2 Z W R D b 2 x 1 b W 5 z M S 5 7 S W Y g e W 9 1 I G R v I G 5 v d C B j b 2 5 z a W R l c i B w b 2 x p Y 3 k g Q z Q g d G 8 g Y m U g c 2 9 1 b m Q s I G l z I G l 0 I G J l Y 2 F 1 c 2 U g a X Q g a X M g T k 9 U O i A t I H J l Y X N v b n M g Z m 9 y I H V u c 2 9 1 b m R u Z X N z I C 0 g c G 9 z a X R p d m V s e S B w c m V w Y X J l Z D 8 s N T g 5 f S Z x d W 9 0 O y w m c X V v d D t T Z W N 0 a W 9 u M S 9 R d W V y e S B J b X B v c n Q v Q X V 0 b 1 J l b W 9 2 Z W R D b 2 x 1 b W 5 z M S 5 7 S W Y g e W 9 1 I G R v I G 5 v d C B j b 2 5 z a W R l c i B w b 2 x p Y 3 k g Q z Q g d G 8 g Y m U g c 2 9 1 b m Q s I G l z I G l 0 I G J l Y 2 F 1 c 2 U g a X Q g a X M g T k 9 U O i A t I H J l Y X N v b n M g Z m 9 y I H V u c 2 9 1 b m R u Z X N z I C 0 g a n V z d G l m a W V k P y w 1 O T B 9 J n F 1 b 3 Q 7 L C Z x d W 9 0 O 1 N l Y 3 R p b 2 4 x L 1 F 1 Z X J 5 I E l t c G 9 y d C 9 B d X R v U m V t b 3 Z l Z E N v b H V t b n M x L n t J Z i B 5 b 3 U g Z G 8 g b m 9 0 I G N v b n N p Z G V y I H B v b G l j e S B D N C B 0 b y B i Z S B z b 3 V u Z C w g a X M g a X Q g Y m V j Y X V z Z S B p d C B p c y B O T 1 Q 6 I C 0 g c m V h c 2 9 u c y B m b 3 I g d W 5 z b 3 V u Z G 5 l c 3 M g L S B l Z m Z l Y 3 R p d m U / L D U 5 M X 0 m c X V v d D s s J n F 1 b 3 Q 7 U 2 V j d G l v b j E v U X V l c n k g S W 1 w b 3 J 0 L 0 F 1 d G 9 S Z W 1 v d m V k Q 2 9 s d W 1 u c z E u e 0 l m I H l v d S B k b y B u b 3 Q g Y 2 9 u c 2 l k Z X I g c G 9 s a W N 5 I E M 0 I H R v I G J l I H N v d W 5 k L C B p c y B p d C B i Z W N h d X N l I G l 0 I G l z I E 5 P V D o g L S B y Z W F z b 2 5 z I G Z v c i B 1 b n N v d W 5 k b m V z c y A t I G N v b n N p c 3 R l b n Q g d 2 l 0 a C B u Y X R p b 2 5 h b C B w b 2 x p Y 3 k / L D U 5 M n 0 m c X V v d D s s J n F 1 b 3 Q 7 U 2 V j d G l v b j E v U X V l c n k g S W 1 w b 3 J 0 L 0 F 1 d G 9 S Z W 1 v d m V k Q 2 9 s d W 1 u c z E u e 0 R v I H l v d S B j b 2 5 z a W R l c i B 0 a G F 0 I H B v b G l j e S B D N C B p c y B s Z W d h b G x 5 I G N v b X B s a W F u d D 8 g L S B p c y B w b 2 x p Y 3 k g b G V n Y W x s e S B j b 2 1 w b G l h b n Q / L D U 5 M 3 0 m c X V v d D s s J n F 1 b 3 Q 7 U 2 V j d G l v b j E v U X V l c n k g S W 1 w b 3 J 0 L 0 F 1 d G 9 S Z W 1 v d m V k Q 2 9 s d W 1 u c z E u e 0 R v I H l v d S B j b 2 5 z a W R l c i B 0 a G F 0 I H B v b G l j e S B D N C B j b 2 1 w b G l l c y B 3 a X R o I H R o Z S B k d X R 5 L X R v L W N v b 3 B l c m F 0 Z T 8 g L S B k b 2 V z I H B v b G l j e S B j b 2 1 w b H k g d 2 l 0 a C B E V E M / L D U 5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y O C w 1 O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j k s N T k 2 f S Z x d W 9 0 O y w m c X V v d D t T Z W N 0 a W 9 u M S 9 R d W V y e S B J b X B v c n Q v Q X V 0 b 1 J l b W 9 2 Z W R D b 2 x 1 b W 5 z M S 5 7 R G 8 g e W 9 1 I G N v b n N p Z G V y I H R o Y X Q g c G 9 s a W N 5 I E M 1 I G l z I H N v d W 5 k P y A t I G l z I H B v b G l j e S B z b 3 V u Z D 8 s N T k 3 f S Z x d W 9 0 O y w m c X V v d D t T Z W N 0 a W 9 u M S 9 R d W V y e S B J b X B v c n Q v Q X V 0 b 1 J l b W 9 2 Z W R D b 2 x 1 b W 5 z M S 5 7 S W Y g e W 9 1 I G R v I G 5 v d C B j b 2 5 z a W R l c i B w b 2 x p Y 3 k g Q z U g d G 8 g Y m U g c 2 9 1 b m Q s I G l z I G l 0 I G J l Y 2 F 1 c 2 U g a X Q g a X M g T k 9 U O i A t I H J l Y X N v b n M g Z m 9 y I H V u c 2 9 1 b m R u Z X N z I C 0 g c G 9 z a X R p d m V s e S B w c m V w Y X J l Z D 8 s N T k 4 f S Z x d W 9 0 O y w m c X V v d D t T Z W N 0 a W 9 u M S 9 R d W V y e S B J b X B v c n Q v Q X V 0 b 1 J l b W 9 2 Z W R D b 2 x 1 b W 5 z M S 5 7 S W Y g e W 9 1 I G R v I G 5 v d C B j b 2 5 z a W R l c i B w b 2 x p Y 3 k g Q z U g d G 8 g Y m U g c 2 9 1 b m Q s I G l z I G l 0 I G J l Y 2 F 1 c 2 U g a X Q g a X M g T k 9 U O i A t I H J l Y X N v b n M g Z m 9 y I H V u c 2 9 1 b m R u Z X N z I C 0 g a n V z d G l m a W V k P y w 1 O T l 9 J n F 1 b 3 Q 7 L C Z x d W 9 0 O 1 N l Y 3 R p b 2 4 x L 1 F 1 Z X J 5 I E l t c G 9 y d C 9 B d X R v U m V t b 3 Z l Z E N v b H V t b n M x L n t J Z i B 5 b 3 U g Z G 8 g b m 9 0 I G N v b n N p Z G V y I H B v b G l j e S B D N S B 0 b y B i Z S B z b 3 V u Z C w g a X M g a X Q g Y m V j Y X V z Z S B p d C B p c y B O T 1 Q 6 I C 0 g c m V h c 2 9 u c y B m b 3 I g d W 5 z b 3 V u Z G 5 l c 3 M g L S B l Z m Z l Y 3 R p d m U / L D Y w M H 0 m c X V v d D s s J n F 1 b 3 Q 7 U 2 V j d G l v b j E v U X V l c n k g S W 1 w b 3 J 0 L 0 F 1 d G 9 S Z W 1 v d m V k Q 2 9 s d W 1 u c z E u e 0 l m I H l v d S B k b y B u b 3 Q g Y 2 9 u c 2 l k Z X I g c G 9 s a W N 5 I E M 1 I H R v I G J l I H N v d W 5 k L C B p c y B p d C B i Z W N h d X N l I G l 0 I G l z I E 5 P V D o g L S B y Z W F z b 2 5 z I G Z v c i B 1 b n N v d W 5 k b m V z c y A t I G N v b n N p c 3 R l b n Q g d 2 l 0 a C B u Y X R p b 2 5 h b C B w b 2 x p Y 3 k / L D Y w M X 0 m c X V v d D s s J n F 1 b 3 Q 7 U 2 V j d G l v b j E v U X V l c n k g S W 1 w b 3 J 0 L 0 F 1 d G 9 S Z W 1 v d m V k Q 2 9 s d W 1 u c z E u e 0 R v I H l v d S B j b 2 5 z a W R l c i B 0 a G F 0 I H B v b G l j e S B D N S B p c y B s Z W d h b G x 5 I G N v b X B s a W F u d D 8 g L S B p c y B w b 2 x p Y 3 k g b G V n Y W x s e S B j b 2 1 w b G l h b n Q / L D Y w M n 0 m c X V v d D s s J n F 1 b 3 Q 7 U 2 V j d G l v b j E v U X V l c n k g S W 1 w b 3 J 0 L 0 F 1 d G 9 S Z W 1 v d m V k Q 2 9 s d W 1 u c z E u e 0 R v I H l v d S B j b 2 5 z a W R l c i B 0 a G F 0 I H B v b G l j e S B D N S B j b 2 1 w b G l l c y B 3 a X R o I H R o Z S B k d X R 5 L X R v L W N v b 3 B l c m F 0 Z T 8 g L S B k b 2 V z I H B v b G l j e S B j b 2 1 w b H k g d 2 l 0 a C B E V E M / L D Y w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z M C w 2 M D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z E s N j A 1 f S Z x d W 9 0 O y w m c X V v d D t T Z W N 0 a W 9 u M S 9 R d W V y e S B J b X B v c n Q v Q X V 0 b 1 J l b W 9 2 Z W R D b 2 x 1 b W 5 z M S 5 7 R G 8 g e W 9 1 I G N v b n N p Z G V y I H R o Y X Q g c G 9 s a W N 5 I E M 2 I G l z I H N v d W 5 k P y A t I G l z I H B v b G l j e S B z b 3 V u Z D 8 s N j A 2 f S Z x d W 9 0 O y w m c X V v d D t T Z W N 0 a W 9 u M S 9 R d W V y e S B J b X B v c n Q v Q X V 0 b 1 J l b W 9 2 Z W R D b 2 x 1 b W 5 z M S 5 7 S W Y g e W 9 1 I G R v I G 5 v d C B j b 2 5 z a W R l c i B w b 2 x p Y 3 k g Q z Y g d G 8 g Y m U g c 2 9 1 b m Q s I G l z I G l 0 I G J l Y 2 F 1 c 2 U g a X Q g a X M g T k 9 U O i A t I H J l Y X N v b n M g Z m 9 y I H V u c 2 9 1 b m R u Z X N z I C 0 g c G 9 z a X R p d m V s e S B w c m V w Y X J l Z D 8 s N j A 3 f S Z x d W 9 0 O y w m c X V v d D t T Z W N 0 a W 9 u M S 9 R d W V y e S B J b X B v c n Q v Q X V 0 b 1 J l b W 9 2 Z W R D b 2 x 1 b W 5 z M S 5 7 S W Y g e W 9 1 I G R v I G 5 v d C B j b 2 5 z a W R l c i B w b 2 x p Y 3 k g Q z Y g d G 8 g Y m U g c 2 9 1 b m Q s I G l z I G l 0 I G J l Y 2 F 1 c 2 U g a X Q g a X M g T k 9 U O i A t I H J l Y X N v b n M g Z m 9 y I H V u c 2 9 1 b m R u Z X N z I C 0 g a n V z d G l m a W V k P y w 2 M D h 9 J n F 1 b 3 Q 7 L C Z x d W 9 0 O 1 N l Y 3 R p b 2 4 x L 1 F 1 Z X J 5 I E l t c G 9 y d C 9 B d X R v U m V t b 3 Z l Z E N v b H V t b n M x L n t J Z i B 5 b 3 U g Z G 8 g b m 9 0 I G N v b n N p Z G V y I H B v b G l j e S B D N i B 0 b y B i Z S B z b 3 V u Z C w g a X M g a X Q g Y m V j Y X V z Z S B p d C B p c y B O T 1 Q 6 I C 0 g c m V h c 2 9 u c y B m b 3 I g d W 5 z b 3 V u Z G 5 l c 3 M g L S B l Z m Z l Y 3 R p d m U / L D Y w O X 0 m c X V v d D s s J n F 1 b 3 Q 7 U 2 V j d G l v b j E v U X V l c n k g S W 1 w b 3 J 0 L 0 F 1 d G 9 S Z W 1 v d m V k Q 2 9 s d W 1 u c z E u e 0 l m I H l v d S B k b y B u b 3 Q g Y 2 9 u c 2 l k Z X I g c G 9 s a W N 5 I E M 2 I H R v I G J l I H N v d W 5 k L C B p c y B p d C B i Z W N h d X N l I G l 0 I G l z I E 5 P V D o g L S B y Z W F z b 2 5 z I G Z v c i B 1 b n N v d W 5 k b m V z c y A t I G N v b n N p c 3 R l b n Q g d 2 l 0 a C B u Y X R p b 2 5 h b C B w b 2 x p Y 3 k / L D Y x M H 0 m c X V v d D s s J n F 1 b 3 Q 7 U 2 V j d G l v b j E v U X V l c n k g S W 1 w b 3 J 0 L 0 F 1 d G 9 S Z W 1 v d m V k Q 2 9 s d W 1 u c z E u e 0 R v I H l v d S B j b 2 5 z a W R l c i B 0 a G F 0 I H B v b G l j e S B D N i B p c y B s Z W d h b G x 5 I G N v b X B s a W F u d D 8 g L S B p c y B w b 2 x p Y 3 k g b G V n Y W x s e S B j b 2 1 w b G l h b n Q / L D Y x M X 0 m c X V v d D s s J n F 1 b 3 Q 7 U 2 V j d G l v b j E v U X V l c n k g S W 1 w b 3 J 0 L 0 F 1 d G 9 S Z W 1 v d m V k Q 2 9 s d W 1 u c z E u e 0 R v I H l v d S B j b 2 5 z a W R l c i B 0 a G F 0 I H B v b G l j e S B D N i B j b 2 1 w b G l l c y B 3 a X R o I H R o Z S B k d X R 5 L X R v L W N v b 3 B l c m F 0 Z T 8 g L S B k b 2 V z I H B v b G l j e S B j b 2 1 w b H k g d 2 l 0 a C B E V E M / L D Y x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z M i w 2 M T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z M s N j E 0 f S Z x d W 9 0 O y w m c X V v d D t T Z W N 0 a W 9 u M S 9 R d W V y e S B J b X B v c n Q v Q X V 0 b 1 J l b W 9 2 Z W R D b 2 x 1 b W 5 z M S 5 7 R G 8 g e W 9 1 I G N v b n N p Z G V y I H R o Y X Q g c G 9 s a W N 5 I E M 3 I G l z I H N v d W 5 k P y A t I G l z I H B v b G l j e S B z b 3 V u Z D 8 s N j E 1 f S Z x d W 9 0 O y w m c X V v d D t T Z W N 0 a W 9 u M S 9 R d W V y e S B J b X B v c n Q v Q X V 0 b 1 J l b W 9 2 Z W R D b 2 x 1 b W 5 z M S 5 7 S W Y g e W 9 1 I G R v I G 5 v d C B j b 2 5 z a W R l c i B w b 2 x p Y 3 k g Q z c g d G 8 g Y m U g c 2 9 1 b m Q s I G l z I G l 0 I G J l Y 2 F 1 c 2 U g a X Q g a X M g T k 9 U O i A t I H J l Y X N v b n M g Z m 9 y I H V u c 2 9 1 b m R u Z X N z I C 0 g c G 9 z a X R p d m V s e S B w c m V w Y X J l Z D 8 s N j E 2 f S Z x d W 9 0 O y w m c X V v d D t T Z W N 0 a W 9 u M S 9 R d W V y e S B J b X B v c n Q v Q X V 0 b 1 J l b W 9 2 Z W R D b 2 x 1 b W 5 z M S 5 7 S W Y g e W 9 1 I G R v I G 5 v d C B j b 2 5 z a W R l c i B w b 2 x p Y 3 k g Q z c g d G 8 g Y m U g c 2 9 1 b m Q s I G l z I G l 0 I G J l Y 2 F 1 c 2 U g a X Q g a X M g T k 9 U O i A t I H J l Y X N v b n M g Z m 9 y I H V u c 2 9 1 b m R u Z X N z I C 0 g a n V z d G l m a W V k P y w 2 M T d 9 J n F 1 b 3 Q 7 L C Z x d W 9 0 O 1 N l Y 3 R p b 2 4 x L 1 F 1 Z X J 5 I E l t c G 9 y d C 9 B d X R v U m V t b 3 Z l Z E N v b H V t b n M x L n t J Z i B 5 b 3 U g Z G 8 g b m 9 0 I G N v b n N p Z G V y I H B v b G l j e S B D N y B 0 b y B i Z S B z b 3 V u Z C w g a X M g a X Q g Y m V j Y X V z Z S B p d C B p c y B O T 1 Q 6 I C 0 g c m V h c 2 9 u c y B m b 3 I g d W 5 z b 3 V u Z G 5 l c 3 M g L S B l Z m Z l Y 3 R p d m U / L D Y x O H 0 m c X V v d D s s J n F 1 b 3 Q 7 U 2 V j d G l v b j E v U X V l c n k g S W 1 w b 3 J 0 L 0 F 1 d G 9 S Z W 1 v d m V k Q 2 9 s d W 1 u c z E u e 0 l m I H l v d S B k b y B u b 3 Q g Y 2 9 u c 2 l k Z X I g c G 9 s a W N 5 I E M 3 I H R v I G J l I H N v d W 5 k L C B p c y B p d C B i Z W N h d X N l I G l 0 I G l z I E 5 P V D o g L S B y Z W F z b 2 5 z I G Z v c i B 1 b n N v d W 5 k b m V z c y A t I G N v b n N p c 3 R l b n Q g d 2 l 0 a C B u Y X R p b 2 5 h b C B w b 2 x p Y 3 k / L D Y x O X 0 m c X V v d D s s J n F 1 b 3 Q 7 U 2 V j d G l v b j E v U X V l c n k g S W 1 w b 3 J 0 L 0 F 1 d G 9 S Z W 1 v d m V k Q 2 9 s d W 1 u c z E u e 0 R v I H l v d S B j b 2 5 z a W R l c i B 0 a G F 0 I H B v b G l j e S B D N y B p c y B s Z W d h b G x 5 I G N v b X B s a W F u d D 8 g L S B p c y B w b 2 x p Y 3 k g b G V n Y W x s e S B j b 2 1 w b G l h b n Q / L D Y y M H 0 m c X V v d D s s J n F 1 b 3 Q 7 U 2 V j d G l v b j E v U X V l c n k g S W 1 w b 3 J 0 L 0 F 1 d G 9 S Z W 1 v d m V k Q 2 9 s d W 1 u c z E u e 0 R v I H l v d S B j b 2 5 z a W R l c i B 0 a G F 0 I H B v b G l j e S B D N y B j b 2 1 w b G l l c y B 3 a X R o I H R o Z S B k d X R 5 L X R v L W N v b 3 B l c m F 0 Z T 8 g L S B k b 2 V z I H B v b G l j e S B j b 2 1 w b H k g d 2 l 0 a C B E V E M / L D Y y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z N C w 2 M j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z U s N j I z f S Z x d W 9 0 O y w m c X V v d D t T Z W N 0 a W 9 u M S 9 R d W V y e S B J b X B v c n Q v Q X V 0 b 1 J l b W 9 2 Z W R D b 2 x 1 b W 5 z M S 5 7 R G 8 g e W 9 1 I G N v b n N p Z G V y I H R o Y X Q g c G 9 s a W N 5 I E M 4 I G l z I H N v d W 5 k P y A t I G l z I H B v b G l j e S B z b 3 V u Z D 8 s N j I 0 f S Z x d W 9 0 O y w m c X V v d D t T Z W N 0 a W 9 u M S 9 R d W V y e S B J b X B v c n Q v Q X V 0 b 1 J l b W 9 2 Z W R D b 2 x 1 b W 5 z M S 5 7 S W Y g e W 9 1 I G R v I G 5 v d C B j b 2 5 z a W R l c i B w b 2 x p Y 3 k g Q z g g d G 8 g Y m U g c 2 9 1 b m Q s I G l z I G l 0 I G J l Y 2 F 1 c 2 U g a X Q g a X M g T k 9 U O i A t I H J l Y X N v b n M g Z m 9 y I H V u c 2 9 1 b m R u Z X N z I C 0 g c G 9 z a X R p d m V s e S B w c m V w Y X J l Z D 8 s N j I 1 f S Z x d W 9 0 O y w m c X V v d D t T Z W N 0 a W 9 u M S 9 R d W V y e S B J b X B v c n Q v Q X V 0 b 1 J l b W 9 2 Z W R D b 2 x 1 b W 5 z M S 5 7 S W Y g e W 9 1 I G R v I G 5 v d C B j b 2 5 z a W R l c i B w b 2 x p Y 3 k g Q z g g d G 8 g Y m U g c 2 9 1 b m Q s I G l z I G l 0 I G J l Y 2 F 1 c 2 U g a X Q g a X M g T k 9 U O i A t I H J l Y X N v b n M g Z m 9 y I H V u c 2 9 1 b m R u Z X N z I C 0 g a n V z d G l m a W V k P y w 2 M j Z 9 J n F 1 b 3 Q 7 L C Z x d W 9 0 O 1 N l Y 3 R p b 2 4 x L 1 F 1 Z X J 5 I E l t c G 9 y d C 9 B d X R v U m V t b 3 Z l Z E N v b H V t b n M x L n t J Z i B 5 b 3 U g Z G 8 g b m 9 0 I G N v b n N p Z G V y I H B v b G l j e S B D O C B 0 b y B i Z S B z b 3 V u Z C w g a X M g a X Q g Y m V j Y X V z Z S B p d C B p c y B O T 1 Q 6 I C 0 g c m V h c 2 9 u c y B m b 3 I g d W 5 z b 3 V u Z G 5 l c 3 M g L S B l Z m Z l Y 3 R p d m U / L D Y y N 3 0 m c X V v d D s s J n F 1 b 3 Q 7 U 2 V j d G l v b j E v U X V l c n k g S W 1 w b 3 J 0 L 0 F 1 d G 9 S Z W 1 v d m V k Q 2 9 s d W 1 u c z E u e 0 l m I H l v d S B k b y B u b 3 Q g Y 2 9 u c 2 l k Z X I g c G 9 s a W N 5 I E M 4 I H R v I G J l I H N v d W 5 k L C B p c y B p d C B i Z W N h d X N l I G l 0 I G l z I E 5 P V D o g L S B y Z W F z b 2 5 z I G Z v c i B 1 b n N v d W 5 k b m V z c y A t I G N v b n N p c 3 R l b n Q g d 2 l 0 a C B u Y X R p b 2 5 h b C B w b 2 x p Y 3 k / L D Y y O H 0 m c X V v d D s s J n F 1 b 3 Q 7 U 2 V j d G l v b j E v U X V l c n k g S W 1 w b 3 J 0 L 0 F 1 d G 9 S Z W 1 v d m V k Q 2 9 s d W 1 u c z E u e 0 R v I H l v d S B j b 2 5 z a W R l c i B 0 a G F 0 I H B v b G l j e S B D O C B p c y B s Z W d h b G x 5 I G N v b X B s a W F u d D 8 g L S B p c y B w b 2 x p Y 3 k g b G V n Y W x s e S B j b 2 1 w b G l h b n Q / L D Y y O X 0 m c X V v d D s s J n F 1 b 3 Q 7 U 2 V j d G l v b j E v U X V l c n k g S W 1 w b 3 J 0 L 0 F 1 d G 9 S Z W 1 v d m V k Q 2 9 s d W 1 u c z E u e 0 R v I H l v d S B j b 2 5 z a W R l c i B 0 a G F 0 I H B v b G l j e S B D O C B j b 2 1 w b G l l c y B 3 a X R o I H R o Z S B k d X R 5 L X R v L W N v b 3 B l c m F 0 Z T 8 g L S B k b 2 V z I H B v b G l j e S B j b 2 1 w b H k g d 2 l 0 a C B E V E M / L D Y z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z N i w 2 M z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z c s N j M y f S Z x d W 9 0 O y w m c X V v d D t T Z W N 0 a W 9 u M S 9 R d W V y e S B J b X B v c n Q v Q X V 0 b 1 J l b W 9 2 Z W R D b 2 x 1 b W 5 z M S 5 7 R G 8 g e W 9 1 I G N v b n N p Z G V y I H R o Y X Q g c G 9 s a W N 5 I E M 5 I G l z I H N v d W 5 k P y A t I G l z I H B v b G l j e S B j O S B z b 3 V u Z D 8 s N j M z f S Z x d W 9 0 O y w m c X V v d D t T Z W N 0 a W 9 u M S 9 R d W V y e S B J b X B v c n Q v Q X V 0 b 1 J l b W 9 2 Z W R D b 2 x 1 b W 5 z M S 5 7 S W Y g e W 9 1 I G R v I G 5 v d C B j b 2 5 z a W R l c i B w b 2 x p Y 3 k g Q z k g d G 8 g Y m U g c 2 9 1 b m Q s I G l z I G l 0 I G J l Y 2 F 1 c 2 U g a X Q g a X M g T k 9 U O i A t I H J l Y X N v b n M g Z m 9 y I H V u c 2 9 1 b m R u Z X N z I C 0 g c G 9 z a X R p d m V s e S B w c m V w Y X J l Z D 8 s N j M 0 f S Z x d W 9 0 O y w m c X V v d D t T Z W N 0 a W 9 u M S 9 R d W V y e S B J b X B v c n Q v Q X V 0 b 1 J l b W 9 2 Z W R D b 2 x 1 b W 5 z M S 5 7 S W Y g e W 9 1 I G R v I G 5 v d C B j b 2 5 z a W R l c i B w b 2 x p Y 3 k g Q z k g d G 8 g Y m U g c 2 9 1 b m Q s I G l z I G l 0 I G J l Y 2 F 1 c 2 U g a X Q g a X M g T k 9 U O i A t I H J l Y X N v b n M g Z m 9 y I H V u c 2 9 1 b m R u Z X N z I C 0 g a n V z d G l m a W V k P y w 2 M z V 9 J n F 1 b 3 Q 7 L C Z x d W 9 0 O 1 N l Y 3 R p b 2 4 x L 1 F 1 Z X J 5 I E l t c G 9 y d C 9 B d X R v U m V t b 3 Z l Z E N v b H V t b n M x L n t J Z i B 5 b 3 U g Z G 8 g b m 9 0 I G N v b n N p Z G V y I H B v b G l j e S B D O S B 0 b y B i Z S B z b 3 V u Z C w g a X M g a X Q g Y m V j Y X V z Z S B p d C B p c y B O T 1 Q 6 I C 0 g c m V h c 2 9 u c y B m b 3 I g d W 5 z b 3 V u Z G 5 l c 3 M g L S B l Z m Z l Y 3 R p d m U / L D Y z N n 0 m c X V v d D s s J n F 1 b 3 Q 7 U 2 V j d G l v b j E v U X V l c n k g S W 1 w b 3 J 0 L 0 F 1 d G 9 S Z W 1 v d m V k Q 2 9 s d W 1 u c z E u e 0 l m I H l v d S B k b y B u b 3 Q g Y 2 9 u c 2 l k Z X I g c G 9 s a W N 5 I E M 5 I H R v I G J l I H N v d W 5 k L C B p c y B p d C B i Z W N h d X N l I G l 0 I G l z I E 5 P V D o g L S B y Z W F z b 2 5 z I G Z v c i B 1 b n N v d W 5 k b m V z c y A t I G N v b n N p c 3 R l b n Q g d 2 l 0 a C B u Y X R p b 2 5 h b C B w b 2 x p Y 3 k / L D Y z N 3 0 m c X V v d D s s J n F 1 b 3 Q 7 U 2 V j d G l v b j E v U X V l c n k g S W 1 w b 3 J 0 L 0 F 1 d G 9 S Z W 1 v d m V k Q 2 9 s d W 1 u c z E u e 0 R v I H l v d S B j b 2 5 z a W R l c i B 0 a G F 0 I H B v b G l j e S B D O S B p c y B s Z W d h b G x 5 I G N v b X B s a W F u d D 8 g L S B p c y B w b 2 x p Y 3 k g b G V n Y W x s e S B j b 2 1 w b G l h b n Q / L D Y z O H 0 m c X V v d D s s J n F 1 b 3 Q 7 U 2 V j d G l v b j E v U X V l c n k g S W 1 w b 3 J 0 L 0 F 1 d G 9 S Z W 1 v d m V k Q 2 9 s d W 1 u c z E u e 0 R v I H l v d S B j b 2 5 z a W R l c i B 0 a G F 0 I H B v b G l j e S B D O S B j b 2 1 w b G l l c y B 3 a X R o I H R o Z S B k d X R 5 L X R v L W N v b 3 B l c m F 0 Z T 8 g L S B k b 2 V z I H B v b G l j e S B j b 2 1 w b H k g d 2 l 0 a C B E V E M / L D Y z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z O C w 2 N D B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M z k s N j Q x f S Z x d W 9 0 O y w m c X V v d D t T Z W N 0 a W 9 u M S 9 R d W V y e S B J b X B v c n Q v Q X V 0 b 1 J l b W 9 2 Z W R D b 2 x 1 b W 5 z M S 5 7 R G 8 g e W 9 1 I H d p c 2 g g d G 8 g Y 2 9 t b W V u d C B v b i B h b n k g b 3 R o Z X I g c G F y d C h z K S B v Z i B D a G F w d G V y I D c / I C B Q b G V h c 2 U g c 3 R h d G U g d G h l I H J l b G V 2 Y W 5 0 I H N l Y 3 R p b 2 4 g b 3 I g c G F y Y W d y Y X B o I H J l Z m V y Z W 5 j Z S h z K T o g L S B y Z W Z l c m V u Y 2 V z I G Z v c i B m d X J 0 a G V y I G N v b W 1 l b n Q g Y 2 h h c C A x L D Y 0 M n 0 m c X V v d D s s J n F 1 b 3 Q 7 U 2 V j d G l v b j E v U X V l c n k g S W 1 w b 3 J 0 L 0 F 1 d G 9 S Z W 1 v d m V k Q 2 9 s d W 1 u c z E u e 0 R v I H l v d S B j b 2 5 z a W R l c i B 0 a G F 0 I E N o Y X B 0 Z X I g N y B p c y B z b 3 V u Z D 8 g L S B p c y B j a G F w d G V y I D c g c 2 9 1 b m Q / L D Y 0 M 3 0 m c X V v d D s s J n F 1 b 3 Q 7 U 2 V j d G l v b j E v U X V l c n k g S W 1 w b 3 J 0 L 0 F 1 d G 9 S Z W 1 v d m V k Q 2 9 s d W 1 u c z E u e 0 R v I H l v d S B j b 2 5 z a W R l c i B 0 a G F 0 I E N o Y X B 0 Z X I g N y B p c y B s Z W d h b G x 5 I G N v b X B s a W F u d D 8 g L S B p c y B j a G F w d G V y I D c g b G V n Y W x s e S B j b 2 1 w b G l h b n Q / L D Y 0 N H 0 m c X V v d D s s J n F 1 b 3 Q 7 U 2 V j d G l v b j E v U X V l c n k g S W 1 w b 3 J 0 L 0 F 1 d G 9 S Z W 1 v d m V k Q 2 9 s d W 1 u c z E u e 0 R v I H l v d S B j b 2 5 z a W R l c i B 0 a G F 0 I G N o Y X B 0 Z X I g N y B j b 2 1 w b G l l c y B 3 a X R o I H R o Z S B k d X R 5 L X R v L W N v b 3 B l c m F 0 Z T 8 g L S B k b 2 V z I G N o Y X B 0 Z X I g N y B j b 2 1 w b H k g d 2 l 0 a C B E V E M / L D Y 0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Y 2 h h c H R l c i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j E 0 M C w 2 N D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N 0 Y X R l Z C B w Y X J 0 K H M p I G 9 m I H R o Z S B j a G F w d G V y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A x N D E s N j Q 3 f S Z x d W 9 0 O y w m c X V v d D t T Z W N 0 a W 9 u M S 9 R d W V y e S B J b X B v c n Q v Q X V 0 b 1 J l b W 9 2 Z W R D b 2 x 1 b W 5 z M S 5 7 R G 8 g e W 9 1 I G N v b n N p Z G V y I H R o Y X Q g U G 9 s a W N 5 I E 5 F T 0 F P R i B p c y B z b 3 V u Z D 8 g L S B p c y B w b 2 x p Y 3 k g c 2 9 1 b m Q / L D Y 0 O H 0 m c X V v d D s s J n F 1 b 3 Q 7 U 2 V j d G l v b j E v U X V l c n k g S W 1 w b 3 J 0 L 0 F 1 d G 9 S Z W 1 v d m V k Q 2 9 s d W 1 u c z E u e 0 l m I H l v d S B k b y B u b 3 Q g Y 2 9 u c 2 l k Z X I g U G 9 s a W N 5 I E 5 F T 0 F P R i B 0 b y B i Z S B z b 3 V u Z C w g a X M g a X Q g Y m V j Y X V z Z S B p d C B p c y B O T 1 Q 6 I C 0 g c m V h c 2 9 u c y B m b 3 I g d W 5 z b 3 V u Z G 5 l c 3 M g L S B w b 3 N p d G l 2 Z W x 5 I H B y Z X B h c m V k P y w 2 N D l 9 J n F 1 b 3 Q 7 L C Z x d W 9 0 O 1 N l Y 3 R p b 2 4 x L 1 F 1 Z X J 5 I E l t c G 9 y d C 9 B d X R v U m V t b 3 Z l Z E N v b H V t b n M x L n t J Z i B 5 b 3 U g Z G 8 g b m 9 0 I G N v b n N p Z G V y I F B v b G l j e S B O R U 9 B T 0 Y g d G 8 g Y m U g c 2 9 1 b m Q s I G l z I G l 0 I G J l Y 2 F 1 c 2 U g a X Q g a X M g T k 9 U O i A t I H J l Y X N v b n M g Z m 9 y I H V u c 2 9 1 b m R u Z X N z I C 0 g a n V z d G l m a W V k P y w 2 N T B 9 J n F 1 b 3 Q 7 L C Z x d W 9 0 O 1 N l Y 3 R p b 2 4 x L 1 F 1 Z X J 5 I E l t c G 9 y d C 9 B d X R v U m V t b 3 Z l Z E N v b H V t b n M x L n t J Z i B 5 b 3 U g Z G 8 g b m 9 0 I G N v b n N p Z G V y I F B v b G l j e S B O R U 9 B T 0 Y g d G 8 g Y m U g c 2 9 1 b m Q s I G l z I G l 0 I G J l Y 2 F 1 c 2 U g a X Q g a X M g T k 9 U O i A t I H J l Y X N v b n M g Z m 9 y I H V u c 2 9 1 b m R u Z X N z I C 0 g Z W Z m Z W N 0 a X Z l P y w 2 N T F 9 J n F 1 b 3 Q 7 L C Z x d W 9 0 O 1 N l Y 3 R p b 2 4 x L 1 F 1 Z X J 5 I E l t c G 9 y d C 9 B d X R v U m V t b 3 Z l Z E N v b H V t b n M x L n t J Z i B 5 b 3 U g Z G 8 g b m 9 0 I G N v b n N p Z G V y I F B v b G l j e S B O R U 9 B T 0 Y g d G 8 g Y m U g c 2 9 1 b m Q s I G l z I G l 0 I G J l Y 2 F 1 c 2 U g a X Q g a X M g T k 9 U O i A t I H J l Y X N v b n M g Z m 9 y I H V u c 2 9 1 b m R u Z X N z I C 0 g Y 2 9 u c 2 l z d G V u d C B 3 a X R o I G 5 h d G l v b m F s I H B v b G l j e T 8 s N j U y f S Z x d W 9 0 O y w m c X V v d D t T Z W N 0 a W 9 u M S 9 R d W V y e S B J b X B v c n Q v Q X V 0 b 1 J l b W 9 2 Z W R D b 2 x 1 b W 5 z M S 5 7 R G 8 g e W 9 1 I G N v b n N p Z G V y I H R o Y X Q g U G 9 s a W N 5 I E 5 F T 0 F P R i B p c y B s Z W d h b G x 5 I G N v b X B s a W F u d D 8 g L S B p c y B w b 2 x p Y 3 k g b G V n Y W x s e S B j b 2 1 w b G l h b n Q / L D Y 1 M 3 0 m c X V v d D s s J n F 1 b 3 Q 7 U 2 V j d G l v b j E v U X V l c n k g S W 1 w b 3 J 0 L 0 F 1 d G 9 S Z W 1 v d m V k Q 2 9 s d W 1 u c z E u e 0 R v I H l v d S B j b 2 5 z a W R l c i B 0 a G F 0 I F B v b G l j e S B O R U 9 B T 0 Y g Y 2 9 t c G x p Z X M g d 2 l 0 a C B 0 a G U g Z H V 0 e S 1 0 b y 1 j b 2 9 w Z X J h d G U / I C 0 g Z G 9 l c y B w b 2 x p Y 3 k g Y 2 9 t c G x 5 I H d p d G g g R F R D P y w 2 N T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D I s N j U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Q z L D Y 1 N n 0 m c X V v d D s s J n F 1 b 3 Q 7 U 2 V j d G l v b j E v U X V l c n k g S W 1 w b 3 J 0 L 0 F 1 d G 9 S Z W 1 v d m V k Q 2 9 s d W 1 u c z E u e 0 R v I H l v d S B j b 2 5 z a W R l c i B 0 a G F 0 I F B v b G l j e S B T U E 4 x I G l z I H N v d W 5 k P y A t I G l z I H B v b G l j e S B z b 3 V u Z D 8 s N j U 3 f S Z x d W 9 0 O y w m c X V v d D t T Z W N 0 a W 9 u M S 9 R d W V y e S B J b X B v c n Q v Q X V 0 b 1 J l b W 9 2 Z W R D b 2 x 1 b W 5 z M S 5 7 S W Y g e W 9 1 I G R v I G 5 v d C B j b 2 5 z a W R l c i B Q b 2 x p Y 3 k g U 1 B O M S B 0 b y B i Z S B z b 3 V u Z C w g a X M g a X Q g Y m V j Y X V z Z S B p d C B p c y B O T 1 Q 6 I C 0 g c m V h c 2 9 u c y B m b 3 I g d W 5 z b 3 V u Z G 5 l c 3 M g L S B w b 3 N p d G l 2 Z W x 5 I H B y Z X B h c m V k P y w 2 N T h 9 J n F 1 b 3 Q 7 L C Z x d W 9 0 O 1 N l Y 3 R p b 2 4 x L 1 F 1 Z X J 5 I E l t c G 9 y d C 9 B d X R v U m V t b 3 Z l Z E N v b H V t b n M x L n t J Z i B 5 b 3 U g Z G 8 g b m 9 0 I G N v b n N p Z G V y I F B v b G l j e S B T U E 4 x I H R v I G J l I H N v d W 5 k L C B p c y B p d C B i Z W N h d X N l I G l 0 I G l z I E 5 P V D o g L S B y Z W F z b 2 5 z I G Z v c i B 1 b n N v d W 5 k b m V z c y A t I G p 1 c 3 R p Z m l l Z D 8 s N j U 5 f S Z x d W 9 0 O y w m c X V v d D t T Z W N 0 a W 9 u M S 9 R d W V y e S B J b X B v c n Q v Q X V 0 b 1 J l b W 9 2 Z W R D b 2 x 1 b W 5 z M S 5 7 S W Y g e W 9 1 I G R v I G 5 v d C B j b 2 5 z a W R l c i B Q b 2 x p Y 3 k g U 1 B O M S B 0 b y B i Z S B z b 3 V u Z C w g a X M g a X Q g Y m V j Y X V z Z S B p d C B p c y B O T 1 Q 6 I C 0 g c m V h c 2 9 u c y B m b 3 I g d W 5 z b 3 V u Z G 5 l c 3 M g L S B l Z m Z l Y 3 R p d m U / L D Y 2 M H 0 m c X V v d D s s J n F 1 b 3 Q 7 U 2 V j d G l v b j E v U X V l c n k g S W 1 w b 3 J 0 L 0 F 1 d G 9 S Z W 1 v d m V k Q 2 9 s d W 1 u c z E u e 0 l m I H l v d S B k b y B u b 3 Q g Y 2 9 u c 2 l k Z X I g U G 9 s a W N 5 I F N Q T j E g d G 8 g Y m U g c 2 9 1 b m Q s I G l z I G l 0 I G J l Y 2 F 1 c 2 U g a X Q g a X M g T k 9 U O i A t I H J l Y X N v b n M g Z m 9 y I H V u c 2 9 1 b m R u Z X N z I C 0 g Y 2 9 u c 2 l z d G V u d C B 3 a X R o I G 5 h d G l v b m F s I H B v b G l j e T 8 s N j Y x f S Z x d W 9 0 O y w m c X V v d D t T Z W N 0 a W 9 u M S 9 R d W V y e S B J b X B v c n Q v Q X V 0 b 1 J l b W 9 2 Z W R D b 2 x 1 b W 5 z M S 5 7 R G 8 g e W 9 1 I G N v b n N p Z G V y I H R o Y X Q g U G 9 s a W N 5 I F N Q T j E g a X M g b G V n Y W x s e S B j b 2 1 w b G l h b n Q / I C 0 g a X M g c G 9 s a W N 5 I G x l Z 2 F s b H k g Y 2 9 t c G x p Y W 5 0 P y w 2 N j J 9 J n F 1 b 3 Q 7 L C Z x d W 9 0 O 1 N l Y 3 R p b 2 4 x L 1 F 1 Z X J 5 I E l t c G 9 y d C 9 B d X R v U m V t b 3 Z l Z E N v b H V t b n M x L n t E b y B 5 b 3 U g Y 2 9 u c 2 l k Z X I g d G h h d C B Q b 2 x p Y 3 k g U 1 B O M S B j b 2 1 w b G l l c y B 3 a X R o I H R o Z S B k d X R 5 L X R v L W N v b 3 B l c m F 0 Z T 8 g L S B k b 2 V z I H B v b G l j e S B j b 2 1 w b H k g d 2 l 0 a C B E V E M / L D Y 2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0 N C w 2 N j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D U s N j Y 1 f S Z x d W 9 0 O y w m c X V v d D t T Z W N 0 a W 9 u M S 9 R d W V y e S B J b X B v c n Q v Q X V 0 b 1 J l b W 9 2 Z W R D b 2 x 1 b W 5 z M S 5 7 R G 8 g e W 9 1 I G N v b n N p Z G V y I H R o Y X Q g c G 9 s a W N 5 I F N Q T j I g a X M g c 2 9 1 b m Q / I C 0 g a X M g c G 9 s a W N 5 I H N v d W 5 k P y w 2 N j Z 9 J n F 1 b 3 Q 7 L C Z x d W 9 0 O 1 N l Y 3 R p b 2 4 x L 1 F 1 Z X J 5 I E l t c G 9 y d C 9 B d X R v U m V t b 3 Z l Z E N v b H V t b n M x L n t J Z i B 5 b 3 U g Z G 8 g b m 9 0 I G N v b n N p Z G V y I H B v b G l j e S B T U E 4 y I H R v I G J l I H N v d W 5 k L C B p c y B p d C B i Z W N h d X N l I G l 0 I G l z I E 5 P V D o g L S B y Z W F z b 2 5 z I G Z v c i B 1 b n N v d W 5 k b m V z c y A t I H B v c 2 l 0 a X Z l b H k g c H J l c G F y Z W Q / L D Y 2 N 3 0 m c X V v d D s s J n F 1 b 3 Q 7 U 2 V j d G l v b j E v U X V l c n k g S W 1 w b 3 J 0 L 0 F 1 d G 9 S Z W 1 v d m V k Q 2 9 s d W 1 u c z E u e 0 l m I H l v d S B k b y B u b 3 Q g Y 2 9 u c 2 l k Z X I g c G 9 s a W N 5 I F N Q T j I g d G 8 g Y m U g c 2 9 1 b m Q s I G l z I G l 0 I G J l Y 2 F 1 c 2 U g a X Q g a X M g T k 9 U O i A t I H J l Y X N v b n M g Z m 9 y I H V u c 2 9 1 b m R u Z X N z I C 0 g a n V z d G l m a W V k P y w 2 N j h 9 J n F 1 b 3 Q 7 L C Z x d W 9 0 O 1 N l Y 3 R p b 2 4 x L 1 F 1 Z X J 5 I E l t c G 9 y d C 9 B d X R v U m V t b 3 Z l Z E N v b H V t b n M x L n t J Z i B 5 b 3 U g Z G 8 g b m 9 0 I G N v b n N p Z G V y I H B v b G l j e S B T U E 4 y I H R v I G J l I H N v d W 5 k L C B p c y B p d C B i Z W N h d X N l I G l 0 I G l z I E 5 P V D o g L S B y Z W F z b 2 5 z I G Z v c i B 1 b n N v d W 5 k b m V z c y A t I G V m Z m V j d G l 2 Z T 8 s N j Y 5 f S Z x d W 9 0 O y w m c X V v d D t T Z W N 0 a W 9 u M S 9 R d W V y e S B J b X B v c n Q v Q X V 0 b 1 J l b W 9 2 Z W R D b 2 x 1 b W 5 z M S 5 7 S W Y g e W 9 1 I G R v I G 5 v d C B j b 2 5 z a W R l c i B w b 2 x p Y 3 k g U 1 B O M i B 0 b y B i Z S B z b 3 V u Z C w g a X M g a X Q g Y m V j Y X V z Z S B p d C B p c y B O T 1 Q 6 I C 0 g c m V h c 2 9 u c y B m b 3 I g d W 5 z b 3 V u Z G 5 l c 3 M g L S B j b 2 5 z a X N 0 Z W 5 0 I H d p d G g g b m F 0 a W 9 u Y W w g c G 9 s a W N 5 P y w 2 N z B 9 J n F 1 b 3 Q 7 L C Z x d W 9 0 O 1 N l Y 3 R p b 2 4 x L 1 F 1 Z X J 5 I E l t c G 9 y d C 9 B d X R v U m V t b 3 Z l Z E N v b H V t b n M x L n t E b y B 5 b 3 U g Y 2 9 u c 2 l k Z X I g d G h h d C B w b 2 x p Y 3 k g U 1 B O M i B p c y B s Z W d h b G x 5 I G N v b X B s a W F u d D 8 g L S B p c y B w b 2 x p Y 3 k g b G V n Y W x s e S B j b 2 1 w b G l h b n Q / L D Y 3 M X 0 m c X V v d D s s J n F 1 b 3 Q 7 U 2 V j d G l v b j E v U X V l c n k g S W 1 w b 3 J 0 L 0 F 1 d G 9 S Z W 1 v d m V k Q 2 9 s d W 1 u c z E u e 0 R v I H l v d S B j b 2 5 z a W R l c i B 0 a G F 0 I H B v b G l j e S B T U E 4 y I G N v b X B s a W V z I H d p d G g g d G h l I G R 1 d H k t d G 8 t Y 2 9 v c G V y Y X R l P y A t I G R v Z X M g c G 9 s a W N 5 I G N v b X B s e S B 3 a X R o I E R U Q z 8 s N j c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Q 2 L D Y 3 M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0 N y w 2 N z R 9 J n F 1 b 3 Q 7 L C Z x d W 9 0 O 1 N l Y 3 R p b 2 4 x L 1 F 1 Z X J 5 I E l t c G 9 y d C 9 B d X R v U m V t b 3 Z l Z E N v b H V t b n M x L n t E b y B 5 b 3 U g Y 2 9 u c 2 l k Z X I g d G h h d C B w b 2 x p Y 3 k g U 1 B O M y B p c y B z b 3 V u Z D 8 g L S B p c y B w b 2 x p Y 3 k g c 2 9 1 b m Q / L D Y 3 N X 0 m c X V v d D s s J n F 1 b 3 Q 7 U 2 V j d G l v b j E v U X V l c n k g S W 1 w b 3 J 0 L 0 F 1 d G 9 S Z W 1 v d m V k Q 2 9 s d W 1 u c z E u e 0 l m I H l v d S B k b y B u b 3 Q g Y 2 9 u c 2 l k Z X I g c G 9 s a W N 5 I F N Q T j M g d G 8 g Y m U g c 2 9 1 b m Q s I G l z I G l 0 I G J l Y 2 F 1 c 2 U g a X Q g a X M g T k 9 U O i A t I H J l Y X N v b n M g Z m 9 y I H V u c 2 9 1 b m R u Z X N z I C 0 g c G 9 z a X R p d m V s e S B w c m V w Y X J l Z D 8 s N j c 2 f S Z x d W 9 0 O y w m c X V v d D t T Z W N 0 a W 9 u M S 9 R d W V y e S B J b X B v c n Q v Q X V 0 b 1 J l b W 9 2 Z W R D b 2 x 1 b W 5 z M S 5 7 S W Y g e W 9 1 I G R v I G 5 v d C B j b 2 5 z a W R l c i B w b 2 x p Y 3 k g U 1 B O M y B 0 b y B i Z S B z b 3 V u Z C w g a X M g a X Q g Y m V j Y X V z Z S B p d C B p c y B O T 1 Q 6 I C 0 g c m V h c 2 9 u c y B m b 3 I g d W 5 z b 3 V u Z G 5 l c 3 M g L S B q d X N 0 a W Z p Z W Q / L D Y 3 N 3 0 m c X V v d D s s J n F 1 b 3 Q 7 U 2 V j d G l v b j E v U X V l c n k g S W 1 w b 3 J 0 L 0 F 1 d G 9 S Z W 1 v d m V k Q 2 9 s d W 1 u c z E u e 0 l m I H l v d S B k b y B u b 3 Q g Y 2 9 u c 2 l k Z X I g c G 9 s a W N 5 I F N Q T j M g d G 8 g Y m U g c 2 9 1 b m Q s I G l z I G l 0 I G J l Y 2 F 1 c 2 U g a X Q g a X M g T k 9 U O i A t I H J l Y X N v b n M g Z m 9 y I H V u c 2 9 1 b m R u Z X N z I C 0 g Z W Z m Z W N 0 a X Z l P y w 2 N z h 9 J n F 1 b 3 Q 7 L C Z x d W 9 0 O 1 N l Y 3 R p b 2 4 x L 1 F 1 Z X J 5 I E l t c G 9 y d C 9 B d X R v U m V t b 3 Z l Z E N v b H V t b n M x L n t J Z i B 5 b 3 U g Z G 8 g b m 9 0 I G N v b n N p Z G V y I H B v b G l j e S B T U E 4 z I H R v I G J l I H N v d W 5 k L C B p c y B p d C B i Z W N h d X N l I G l 0 I G l z I E 5 P V D o g L S B y Z W F z b 2 5 z I G Z v c i B 1 b n N v d W 5 k b m V z c y A t I G N v b n N p c 3 R l b n Q g d 2 l 0 a C B u Y X R p b 2 5 h b C B w b 2 x p Y 3 k / L D Y 3 O X 0 m c X V v d D s s J n F 1 b 3 Q 7 U 2 V j d G l v b j E v U X V l c n k g S W 1 w b 3 J 0 L 0 F 1 d G 9 S Z W 1 v d m V k Q 2 9 s d W 1 u c z E u e 0 R v I H l v d S B j b 2 5 z a W R l c i B 0 a G F 0 I H B v b G l j e S B T U E 4 z I G l z I G x l Z 2 F s b H k g Y 2 9 t c G x p Y W 5 0 P y A t I G l z I H B v b G l j e S B s Z W d h b G x 5 I G N v b X B s a W F u d D 8 s N j g w f S Z x d W 9 0 O y w m c X V v d D t T Z W N 0 a W 9 u M S 9 R d W V y e S B J b X B v c n Q v Q X V 0 b 1 J l b W 9 2 Z W R D b 2 x 1 b W 5 z M S 5 7 R G 8 g e W 9 1 I G N v b n N p Z G V y I H R o Y X Q g c G 9 s a W N 5 I F N Q T j M g Y 2 9 t c G x p Z X M g d 2 l 0 a C B 0 a G U g Z H V 0 e S 1 0 b y 1 j b 2 9 w Z X J h d G U / I C 0 g Z G 9 l c y B w b 2 x p Y 3 k g Y 2 9 t c G x 5 I H d p d G g g R F R D P y w 2 O D F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D g s N j g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Q 5 L D Y 4 M 3 0 m c X V v d D s s J n F 1 b 3 Q 7 U 2 V j d G l v b j E v U X V l c n k g S W 1 w b 3 J 0 L 0 F 1 d G 9 S Z W 1 v d m V k Q 2 9 s d W 1 u c z E u e 0 R v I H l v d S B j b 2 5 z a W R l c i B 0 a G F 0 I H B v b G l j e S B D Q k x M Q U 9 G I G l z I H N v d W 5 k P y A t I G l z I H B v b G l j e S B z b 3 V u Z D 8 s N j g 0 f S Z x d W 9 0 O y w m c X V v d D t T Z W N 0 a W 9 u M S 9 R d W V y e S B J b X B v c n Q v Q X V 0 b 1 J l b W 9 2 Z W R D b 2 x 1 b W 5 z M S 5 7 S W Y g e W 9 1 I G R v I G 5 v d C B j b 2 5 z a W R l c i B w b 2 x p Y 3 k g Q 0 J M T E F P R i B 0 b y B i Z S B z b 3 V u Z C w g a X M g a X Q g Y m V j Y X V z Z S B p d C B p c y B O T 1 Q 6 I C 0 g c m V h c 2 9 u c y B m b 3 I g d W 5 z b 3 V u Z G 5 l c 3 M g L S B w b 3 N p d G l 2 Z W x 5 I H B y Z X B h c m V k P y w 2 O D V 9 J n F 1 b 3 Q 7 L C Z x d W 9 0 O 1 N l Y 3 R p b 2 4 x L 1 F 1 Z X J 5 I E l t c G 9 y d C 9 B d X R v U m V t b 3 Z l Z E N v b H V t b n M x L n t J Z i B 5 b 3 U g Z G 8 g b m 9 0 I G N v b n N p Z G V y I H B v b G l j e S B D Q k x M Q U 9 G I H R v I G J l I H N v d W 5 k L C B p c y B p d C B i Z W N h d X N l I G l 0 I G l z I E 5 P V D o g L S B y Z W F z b 2 5 z I G Z v c i B 1 b n N v d W 5 k b m V z c y A t I G p 1 c 3 R p Z m l l Z D 8 s N j g 2 f S Z x d W 9 0 O y w m c X V v d D t T Z W N 0 a W 9 u M S 9 R d W V y e S B J b X B v c n Q v Q X V 0 b 1 J l b W 9 2 Z W R D b 2 x 1 b W 5 z M S 5 7 S W Y g e W 9 1 I G R v I G 5 v d C B j b 2 5 z a W R l c i B w b 2 x p Y 3 k g Q 0 J M T E F P R i B 0 b y B i Z S B z b 3 V u Z C w g a X M g a X Q g Y m V j Y X V z Z S B p d C B p c y B O T 1 Q 6 I C 0 g c m V h c 2 9 u c y B m b 3 I g d W 5 z b 3 V u Z G 5 l c 3 M g L S B l Z m Z l Y 3 R p d m U / L D Y 4 N 3 0 m c X V v d D s s J n F 1 b 3 Q 7 U 2 V j d G l v b j E v U X V l c n k g S W 1 w b 3 J 0 L 0 F 1 d G 9 S Z W 1 v d m V k Q 2 9 s d W 1 u c z E u e 0 l m I H l v d S B k b y B u b 3 Q g Y 2 9 u c 2 l k Z X I g c G 9 s a W N 5 I E N C T E x B T 0 Y g d G 8 g Y m U g c 2 9 1 b m Q s I G l z I G l 0 I G J l Y 2 F 1 c 2 U g a X Q g a X M g T k 9 U O i A t I H J l Y X N v b n M g Z m 9 y I H V u c 2 9 1 b m R u Z X N z I C 0 g Y 2 9 u c 2 l z d G V u d C B 3 a X R o I G 5 h d G l v b m F s I H B v b G l j e T 8 s N j g 4 f S Z x d W 9 0 O y w m c X V v d D t T Z W N 0 a W 9 u M S 9 R d W V y e S B J b X B v c n Q v Q X V 0 b 1 J l b W 9 2 Z W R D b 2 x 1 b W 5 z M S 5 7 R G 8 g e W 9 1 I G N v b n N p Z G V y I H R o Y X Q g c G 9 s a W N 5 I E N C T E x B T 0 Y g a X M g b G V n Y W x s e S B j b 2 1 w b G l h b n Q / I C 0 g a X M g c G 9 s a W N 5 I G x l Z 2 F s b H k g Y 2 9 t c G x p Y W 5 0 P y w 2 O D l 9 J n F 1 b 3 Q 7 L C Z x d W 9 0 O 1 N l Y 3 R p b 2 4 x L 1 F 1 Z X J 5 I E l t c G 9 y d C 9 B d X R v U m V t b 3 Z l Z E N v b H V t b n M x L n t E b y B 5 b 3 U g Y 2 9 u c 2 l k Z X I g d G h h d C B w b 2 x p Y 3 k g Q 0 J M T E F P R i B j b 2 1 w b G l l c y B 3 a X R o I H R o Z S B k d X R 5 L X R v L W N v b 3 B l c m F 0 Z T 8 g L S B k b 2 V z I H B v b G l j e S B j b 2 1 w b H k g d 2 l 0 a C B E V E M / L D Y 5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1 M C w 2 O T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T E s N j k y f S Z x d W 9 0 O y w m c X V v d D t T Z W N 0 a W 9 u M S 9 R d W V y e S B J b X B v c n Q v Q X V 0 b 1 J l b W 9 2 Z W R D b 2 x 1 b W 5 z M S 5 7 R G 8 g e W 9 1 I G N v b n N p Z G V y I H R o Y X Q g c G 9 s a W N 5 I F N Q U z E g a X M g c 2 9 1 b m Q / I C 0 g a X M g c G 9 s a W N 5 I H N v d W 5 k P y w 2 O T N 9 J n F 1 b 3 Q 7 L C Z x d W 9 0 O 1 N l Y 3 R p b 2 4 x L 1 F 1 Z X J 5 I E l t c G 9 y d C 9 B d X R v U m V t b 3 Z l Z E N v b H V t b n M x L n t J Z i B 5 b 3 U g Z G 8 g b m 9 0 I G N v b n N p Z G V y I H B v b G l j e S B T U F M x I H R v I G J l I H N v d W 5 k L C B p c y B p d C B i Z W N h d X N l I G l 0 I G l z I E 5 P V D o g L S B y Z W F z b 2 5 z I G Z v c i B 1 b n N v d W 5 k b m V z c y A t I H B v c 2 l 0 a X Z l b H k g c H J l c G F y Z W Q / L D Y 5 N H 0 m c X V v d D s s J n F 1 b 3 Q 7 U 2 V j d G l v b j E v U X V l c n k g S W 1 w b 3 J 0 L 0 F 1 d G 9 S Z W 1 v d m V k Q 2 9 s d W 1 u c z E u e 0 l m I H l v d S B k b y B u b 3 Q g Y 2 9 u c 2 l k Z X I g c G 9 s a W N 5 I F N Q U z E g d G 8 g Y m U g c 2 9 1 b m Q s I G l z I G l 0 I G J l Y 2 F 1 c 2 U g a X Q g a X M g T k 9 U O i A t I H J l Y X N v b n M g Z m 9 y I H V u c 2 9 1 b m R u Z X N z I C 0 g a n V z d G l m a W V k P y w 2 O T V 9 J n F 1 b 3 Q 7 L C Z x d W 9 0 O 1 N l Y 3 R p b 2 4 x L 1 F 1 Z X J 5 I E l t c G 9 y d C 9 B d X R v U m V t b 3 Z l Z E N v b H V t b n M x L n t J Z i B 5 b 3 U g Z G 8 g b m 9 0 I G N v b n N p Z G V y I H B v b G l j e S B T U F M x I H R v I G J l I H N v d W 5 k L C B p c y B p d C B i Z W N h d X N l I G l 0 I G l z I E 5 P V D o g L S B y Z W F z b 2 5 z I G Z v c i B 1 b n N v d W 5 k b m V z c y A t I G V m Z m V j d G l 2 Z T 8 s N j k 2 f S Z x d W 9 0 O y w m c X V v d D t T Z W N 0 a W 9 u M S 9 R d W V y e S B J b X B v c n Q v Q X V 0 b 1 J l b W 9 2 Z W R D b 2 x 1 b W 5 z M S 5 7 S W Y g e W 9 1 I G R v I G 5 v d C B j b 2 5 z a W R l c i B w b 2 x p Y 3 k g U 1 B T M S B 0 b y B i Z S B z b 3 V u Z C w g a X M g a X Q g Y m V j Y X V z Z S B p d C B p c y B O T 1 Q 6 I C 0 g c m V h c 2 9 u c y B m b 3 I g d W 5 z b 3 V u Z G 5 l c 3 M g L S B j b 2 5 z a X N 0 Z W 5 0 I H d p d G g g b m F 0 a W 9 u Y W w g c G 9 s a W N 5 P y w 2 O T d 9 J n F 1 b 3 Q 7 L C Z x d W 9 0 O 1 N l Y 3 R p b 2 4 x L 1 F 1 Z X J 5 I E l t c G 9 y d C 9 B d X R v U m V t b 3 Z l Z E N v b H V t b n M x L n t E b y B 5 b 3 U g Y 2 9 u c 2 l k Z X I g d G h h d C B w b 2 x p Y 3 k g U 1 B T M S B p c y B s Z W d h b G x 5 I G N v b X B s a W F u d D 8 g L S B p c y B w b 2 x p Y 3 k g b G V n Y W x s e S B j b 2 1 w b G l h b n Q / L D Y 5 O H 0 m c X V v d D s s J n F 1 b 3 Q 7 U 2 V j d G l v b j E v U X V l c n k g S W 1 w b 3 J 0 L 0 F 1 d G 9 S Z W 1 v d m V k Q 2 9 s d W 1 u c z E u e 0 R v I H l v d S B j b 2 5 z a W R l c i B 0 a G F 0 I H B v b G l j e S B T U F M x I G N v b X B s a W V z I H d p d G g g d G h l I G R 1 d H k t d G 8 t Y 2 9 v c G V y Y X R l P y A t I G R v Z X M g c G 9 s a W N 5 I G N v b X B s e S B 3 a X R o I E R U Q z 8 s N j k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U y L D c w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1 M y w 3 M D F 9 J n F 1 b 3 Q 7 L C Z x d W 9 0 O 1 N l Y 3 R p b 2 4 x L 1 F 1 Z X J 5 I E l t c G 9 y d C 9 B d X R v U m V t b 3 Z l Z E N v b H V t b n M x L n t E b y B 5 b 3 U g Y 2 9 u c 2 l k Z X I g d G h h d C B w b 2 x p Y 3 k g U 1 B T M i B p c y B z b 3 V u Z D 8 g L S B p c y B w b 2 x p Y 3 k g c 2 9 1 b m Q / L D c w M n 0 m c X V v d D s s J n F 1 b 3 Q 7 U 2 V j d G l v b j E v U X V l c n k g S W 1 w b 3 J 0 L 0 F 1 d G 9 S Z W 1 v d m V k Q 2 9 s d W 1 u c z E u e 0 l m I H l v d S B k b y B u b 3 Q g Y 2 9 u c 2 l k Z X I g c G 9 s a W N 5 I F N Q U z I g d G 8 g Y m U g c 2 9 1 b m Q s I G l z I G l 0 I G J l Y 2 F 1 c 2 U g a X Q g a X M g T k 9 U O i A t I H J l Y X N v b n M g Z m 9 y I H V u c 2 9 1 b m R u Z X N z I C 0 g c G 9 z a X R p d m V s e S B w c m V w Y X J l Z D 8 s N z A z f S Z x d W 9 0 O y w m c X V v d D t T Z W N 0 a W 9 u M S 9 R d W V y e S B J b X B v c n Q v Q X V 0 b 1 J l b W 9 2 Z W R D b 2 x 1 b W 5 z M S 5 7 S W Y g e W 9 1 I G R v I G 5 v d C B j b 2 5 z a W R l c i B w b 2 x p Y 3 k g U 1 B T M i B 0 b y B i Z S B z b 3 V u Z C w g a X M g a X Q g Y m V j Y X V z Z S B p d C B p c y B O T 1 Q 6 I C 0 g c m V h c 2 9 u c y B m b 3 I g d W 5 z b 3 V u Z G 5 l c 3 M g L S B q d X N 0 a W Z p Z W Q / L D c w N H 0 m c X V v d D s s J n F 1 b 3 Q 7 U 2 V j d G l v b j E v U X V l c n k g S W 1 w b 3 J 0 L 0 F 1 d G 9 S Z W 1 v d m V k Q 2 9 s d W 1 u c z E u e 0 l m I H l v d S B k b y B u b 3 Q g Y 2 9 u c 2 l k Z X I g c G 9 s a W N 5 I F N Q U z I g d G 8 g Y m U g c 2 9 1 b m Q s I G l z I G l 0 I G J l Y 2 F 1 c 2 U g a X Q g a X M g T k 9 U O i A t I H J l Y X N v b n M g Z m 9 y I H V u c 2 9 1 b m R u Z X N z I C 0 g Z W Z m Z W N 0 a X Z l P y w 3 M D V 9 J n F 1 b 3 Q 7 L C Z x d W 9 0 O 1 N l Y 3 R p b 2 4 x L 1 F 1 Z X J 5 I E l t c G 9 y d C 9 B d X R v U m V t b 3 Z l Z E N v b H V t b n M x L n t J Z i B 5 b 3 U g Z G 8 g b m 9 0 I G N v b n N p Z G V y I H B v b G l j e S B T U F M y I H R v I G J l I H N v d W 5 k L C B p c y B p d C B i Z W N h d X N l I G l 0 I G l z I E 5 P V D o g L S B y Z W F z b 2 5 z I G Z v c i B 1 b n N v d W 5 k b m V z c y A t I G N v b n N p c 3 R l b n Q g d 2 l 0 a C B u Y X R p b 2 5 h b C B w b 2 x p Y 3 k / L D c w N n 0 m c X V v d D s s J n F 1 b 3 Q 7 U 2 V j d G l v b j E v U X V l c n k g S W 1 w b 3 J 0 L 0 F 1 d G 9 S Z W 1 v d m V k Q 2 9 s d W 1 u c z E u e 0 R v I H l v d S B j b 2 5 z a W R l c i B 0 a G F 0 I H B v b G l j e S B T U F M y I G l z I G x l Z 2 F s b H k g Y 2 9 t c G x p Y W 5 0 P y A t I G l z I H B v b G l j e S B s Z W d h b G x 5 I G N v b X B s a W F u d D 8 s N z A 3 f S Z x d W 9 0 O y w m c X V v d D t T Z W N 0 a W 9 u M S 9 R d W V y e S B J b X B v c n Q v Q X V 0 b 1 J l b W 9 2 Z W R D b 2 x 1 b W 5 z M S 5 7 R G 8 g e W 9 1 I G N v b n N p Z G V y I H R o Y X Q g c G 9 s a W N 5 I F N Q U z I g Y 2 9 t c G x p Z X M g d 2 l 0 a C B 0 a G U g Z H V 0 e S 1 0 b y 1 j b 2 9 w Z X J h d G U / I C 0 g Z G 9 l c y B w b 2 x p Y 3 k g Y 2 9 t c G x 5 I H d p d G g g R F R D P y w 3 M D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T Q s N z A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U 1 L D c x M H 0 m c X V v d D s s J n F 1 b 3 Q 7 U 2 V j d G l v b j E v U X V l c n k g S W 1 w b 3 J 0 L 0 F 1 d G 9 S Z W 1 v d m V k Q 2 9 s d W 1 u c z E u e 0 R v I H l v d S B j b 2 5 z a W R l c i B 0 a G F 0 I H B v b G l j e S B T U F M z I G l z I H N v d W 5 k P y A t I G l z I H B v b G l j e S B z b 3 V u Z D 8 s N z E x f S Z x d W 9 0 O y w m c X V v d D t T Z W N 0 a W 9 u M S 9 R d W V y e S B J b X B v c n Q v Q X V 0 b 1 J l b W 9 2 Z W R D b 2 x 1 b W 5 z M S 5 7 S W Y g e W 9 1 I G R v I G 5 v d C B j b 2 5 z a W R l c i B w b 2 x p Y 3 k g U 1 B T M y B 0 b y B i Z S B z b 3 V u Z C w g a X M g a X Q g Y m V j Y X V z Z S B p d C B p c y B O T 1 Q 6 I C 0 g c m V h c 2 9 u c y B m b 3 I g d W 5 z b 3 V u Z G 5 l c 3 M g L S B w b 3 N p d G l 2 Z W x 5 I H B y Z X B h c m V k P y w 3 M T J 9 J n F 1 b 3 Q 7 L C Z x d W 9 0 O 1 N l Y 3 R p b 2 4 x L 1 F 1 Z X J 5 I E l t c G 9 y d C 9 B d X R v U m V t b 3 Z l Z E N v b H V t b n M x L n t J Z i B 5 b 3 U g Z G 8 g b m 9 0 I G N v b n N p Z G V y I H B v b G l j e S B T U F M z I H R v I G J l I H N v d W 5 k L C B p c y B p d C B i Z W N h d X N l I G l 0 I G l z I E 5 P V D o g L S B y Z W F z b 2 5 z I G Z v c i B 1 b n N v d W 5 k b m V z c y A t I G p 1 c 3 R p Z m l l Z D 8 s N z E z f S Z x d W 9 0 O y w m c X V v d D t T Z W N 0 a W 9 u M S 9 R d W V y e S B J b X B v c n Q v Q X V 0 b 1 J l b W 9 2 Z W R D b 2 x 1 b W 5 z M S 5 7 S W Y g e W 9 1 I G R v I G 5 v d C B j b 2 5 z a W R l c i B w b 2 x p Y 3 k g U 1 B T M y B 0 b y B i Z S B z b 3 V u Z C w g a X M g a X Q g Y m V j Y X V z Z S B p d C B p c y B O T 1 Q 6 I C 0 g c m V h c 2 9 u c y B m b 3 I g d W 5 z b 3 V u Z G 5 l c 3 M g L S B l Z m Z l Y 3 R p d m U / L D c x N H 0 m c X V v d D s s J n F 1 b 3 Q 7 U 2 V j d G l v b j E v U X V l c n k g S W 1 w b 3 J 0 L 0 F 1 d G 9 S Z W 1 v d m V k Q 2 9 s d W 1 u c z E u e 0 l m I H l v d S B k b y B u b 3 Q g Y 2 9 u c 2 l k Z X I g c G 9 s a W N 5 I F N Q U z M g d G 8 g Y m U g c 2 9 1 b m Q s I G l z I G l 0 I G J l Y 2 F 1 c 2 U g a X Q g a X M g T k 9 U O i A t I H J l Y X N v b n M g Z m 9 y I H V u c 2 9 1 b m R u Z X N z I C 0 g Y 2 9 u c 2 l z d G V u d C B 3 a X R o I G 5 h d G l v b m F s I H B v b G l j e T 8 s N z E 1 f S Z x d W 9 0 O y w m c X V v d D t T Z W N 0 a W 9 u M S 9 R d W V y e S B J b X B v c n Q v Q X V 0 b 1 J l b W 9 2 Z W R D b 2 x 1 b W 5 z M S 5 7 R G 8 g e W 9 1 I G N v b n N p Z G V y I H R o Y X Q g c G 9 s a W N 5 I F N Q U z M g a X M g b G V n Y W x s e S B j b 2 1 w b G l h b n Q / I C 0 g a X M g c G 9 s a W N 5 I G x l Z 2 F s b H k g Y 2 9 t c G x p Y W 5 0 P y w 3 M T Z 9 J n F 1 b 3 Q 7 L C Z x d W 9 0 O 1 N l Y 3 R p b 2 4 x L 1 F 1 Z X J 5 I E l t c G 9 y d C 9 B d X R v U m V t b 3 Z l Z E N v b H V t b n M x L n t E b y B 5 b 3 U g Y 2 9 u c 2 l k Z X I g d G h h d C B w b 2 x p Y 3 k g U 1 B T M y B j b 2 1 w b G l l c y B 3 a X R o I H R o Z S B k d X R 5 L X R v L W N v b 3 B l c m F 0 Z T 8 g L S B k b 2 V z I H B v b G l j e S B j b 2 1 w b H k g d 2 l 0 a C B E V E M / L D c x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1 N i w 3 M T h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T c s N z E 5 f S Z x d W 9 0 O y w m c X V v d D t T Z W N 0 a W 9 u M S 9 R d W V y e S B J b X B v c n Q v Q X V 0 b 1 J l b W 9 2 Z W R D b 2 x 1 b W 5 z M S 5 7 R G 8 g e W 9 1 I G N v b n N p Z G V y I H R o Y X Q g c G 9 s a W N 5 I F N Q U z Q g a X M g c 2 9 1 b m Q / I C 0 g a X M g c G 9 s a W N 5 I H N v d W 5 k P y w 3 M j B 9 J n F 1 b 3 Q 7 L C Z x d W 9 0 O 1 N l Y 3 R p b 2 4 x L 1 F 1 Z X J 5 I E l t c G 9 y d C 9 B d X R v U m V t b 3 Z l Z E N v b H V t b n M x L n t J Z i B 5 b 3 U g Z G 8 g b m 9 0 I G N v b n N p Z G V y I H B v b G l j e S B T U F M 0 I H R v I G J l I H N v d W 5 k L C B p c y B p d C B i Z W N h d X N l I G l 0 I G l z I E 5 P V D o g L S B y Z W F z b 2 5 z I G Z v c i B 1 b n N v d W 5 k b m V z c y A t I H B v c 2 l 0 a X Z l b H k g c H J l c G F y Z W Q / L D c y M X 0 m c X V v d D s s J n F 1 b 3 Q 7 U 2 V j d G l v b j E v U X V l c n k g S W 1 w b 3 J 0 L 0 F 1 d G 9 S Z W 1 v d m V k Q 2 9 s d W 1 u c z E u e 0 l m I H l v d S B k b y B u b 3 Q g Y 2 9 u c 2 l k Z X I g c G 9 s a W N 5 I F N Q U z Q g d G 8 g Y m U g c 2 9 1 b m Q s I G l z I G l 0 I G J l Y 2 F 1 c 2 U g a X Q g a X M g T k 9 U O i A t I H J l Y X N v b n M g Z m 9 y I H V u c 2 9 1 b m R u Z X N z I C 0 g a n V z d G l m a W V k P y w 3 M j J 9 J n F 1 b 3 Q 7 L C Z x d W 9 0 O 1 N l Y 3 R p b 2 4 x L 1 F 1 Z X J 5 I E l t c G 9 y d C 9 B d X R v U m V t b 3 Z l Z E N v b H V t b n M x L n t J Z i B 5 b 3 U g Z G 8 g b m 9 0 I G N v b n N p Z G V y I H B v b G l j e S B T U F M 0 I H R v I G J l I H N v d W 5 k L C B p c y B p d C B i Z W N h d X N l I G l 0 I G l z I E 5 P V D o g L S B y Z W F z b 2 5 z I G Z v c i B 1 b n N v d W 5 k b m V z c y A t I G V m Z m V j d G l 2 Z T 8 s N z I z f S Z x d W 9 0 O y w m c X V v d D t T Z W N 0 a W 9 u M S 9 R d W V y e S B J b X B v c n Q v Q X V 0 b 1 J l b W 9 2 Z W R D b 2 x 1 b W 5 z M S 5 7 S W Y g e W 9 1 I G R v I G 5 v d C B j b 2 5 z a W R l c i B w b 2 x p Y 3 k g U 1 B T N C B 0 b y B i Z S B z b 3 V u Z C w g a X M g a X Q g Y m V j Y X V z Z S B p d C B p c y B O T 1 Q 6 I C 0 g c m V h c 2 9 u c y B m b 3 I g d W 5 z b 3 V u Z G 5 l c 3 M g L S B j b 2 5 z a X N 0 Z W 5 0 I H d p d G g g b m F 0 a W 9 u Y W w g c G 9 s a W N 5 P y w 3 M j R 9 J n F 1 b 3 Q 7 L C Z x d W 9 0 O 1 N l Y 3 R p b 2 4 x L 1 F 1 Z X J 5 I E l t c G 9 y d C 9 B d X R v U m V t b 3 Z l Z E N v b H V t b n M x L n t E b y B 5 b 3 U g Y 2 9 u c 2 l k Z X I g d G h h d C B w b 2 x p Y 3 k g U 1 B T N C B p c y B s Z W d h b G x 5 I G N v b X B s a W F u d D 8 g L S B p c y B w b 2 x p Y 3 k g b G V n Y W x s e S B j b 2 1 w b G l h b n Q / L D c y N X 0 m c X V v d D s s J n F 1 b 3 Q 7 U 2 V j d G l v b j E v U X V l c n k g S W 1 w b 3 J 0 L 0 F 1 d G 9 S Z W 1 v d m V k Q 2 9 s d W 1 u c z E u e 0 R v I H l v d S B j b 2 5 z a W R l c i B 0 a G F 0 I H B v b G l j e S B T U F M 0 I G N v b X B s a W V z I H d p d G g g d G h l I G R 1 d H k t d G 8 t Y 2 9 v c G V y Y X R l P y A t I G R v Z X M g c G 9 s a W N 5 I G N v b X B s e S B 3 a X R o I E R U Q z 8 s N z I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U 4 L D c y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1 O S w 3 M j h 9 J n F 1 b 3 Q 7 L C Z x d W 9 0 O 1 N l Y 3 R p b 2 4 x L 1 F 1 Z X J 5 I E l t c G 9 y d C 9 B d X R v U m V t b 3 Z l Z E N v b H V t b n M x L n t E b y B 5 b 3 U g Y 2 9 u c 2 l k Z X I g d G h h d C B w b 2 x p Y 3 k g U 1 B T N S B p c y B z b 3 V u Z D 8 g L S B p c y B w b 2 x p Y 3 k g c 2 9 1 b m Q / L D c y O X 0 m c X V v d D s s J n F 1 b 3 Q 7 U 2 V j d G l v b j E v U X V l c n k g S W 1 w b 3 J 0 L 0 F 1 d G 9 S Z W 1 v d m V k Q 2 9 s d W 1 u c z E u e 0 l m I H l v d S B k b y B u b 3 Q g Y 2 9 u c 2 l k Z X I g c G 9 s a W N 5 I F N Q U z U g d G 8 g Y m U g c 2 9 1 b m Q s I G l z I G l 0 I G J l Y 2 F 1 c 2 U g a X Q g a X M g T k 9 U O i A t I H J l Y X N v b n M g Z m 9 y I H V u c 2 9 1 b m R u Z X N z I C 0 g c G 9 z a X R p d m V s e S B w c m V w Y X J l Z D 8 s N z M w f S Z x d W 9 0 O y w m c X V v d D t T Z W N 0 a W 9 u M S 9 R d W V y e S B J b X B v c n Q v Q X V 0 b 1 J l b W 9 2 Z W R D b 2 x 1 b W 5 z M S 5 7 S W Y g e W 9 1 I G R v I G 5 v d C B j b 2 5 z a W R l c i B w b 2 x p Y 3 k g U 1 B T N S B 0 b y B i Z S B z b 3 V u Z C w g a X M g a X Q g Y m V j Y X V z Z S B p d C B p c y B O T 1 Q 6 I C 0 g c m V h c 2 9 u c y B m b 3 I g d W 5 z b 3 V u Z G 5 l c 3 M g L S B q d X N 0 a W Z p Z W Q / L D c z M X 0 m c X V v d D s s J n F 1 b 3 Q 7 U 2 V j d G l v b j E v U X V l c n k g S W 1 w b 3 J 0 L 0 F 1 d G 9 S Z W 1 v d m V k Q 2 9 s d W 1 u c z E u e 0 l m I H l v d S B k b y B u b 3 Q g Y 2 9 u c 2 l k Z X I g c G 9 s a W N 5 I F N Q U z U g d G 8 g Y m U g c 2 9 1 b m Q s I G l z I G l 0 I G J l Y 2 F 1 c 2 U g a X Q g a X M g T k 9 U O i A t I H J l Y X N v b n M g Z m 9 y I H V u c 2 9 1 b m R u Z X N z I C 0 g Z W Z m Z W N 0 a X Z l P y w 3 M z J 9 J n F 1 b 3 Q 7 L C Z x d W 9 0 O 1 N l Y 3 R p b 2 4 x L 1 F 1 Z X J 5 I E l t c G 9 y d C 9 B d X R v U m V t b 3 Z l Z E N v b H V t b n M x L n t J Z i B 5 b 3 U g Z G 8 g b m 9 0 I G N v b n N p Z G V y I H B v b G l j e S B T U F M 1 I H R v I G J l I H N v d W 5 k L C B p c y B p d C B i Z W N h d X N l I G l 0 I G l z I E 5 P V D o g L S B y Z W F z b 2 5 z I G Z v c i B 1 b n N v d W 5 k b m V z c y A t I G N v b n N p c 3 R l b n Q g d 2 l 0 a C B u Y X R p b 2 5 h b C B w b 2 x p Y 3 k / L D c z M 3 0 m c X V v d D s s J n F 1 b 3 Q 7 U 2 V j d G l v b j E v U X V l c n k g S W 1 w b 3 J 0 L 0 F 1 d G 9 S Z W 1 v d m V k Q 2 9 s d W 1 u c z E u e 0 R v I H l v d S B j b 2 5 z a W R l c i B 0 a G F 0 I H B v b G l j e S B T U F M 1 I G l z I G x l Z 2 F s b H k g Y 2 9 t c G x p Y W 5 0 P y A t I G l z I H B v b G l j e S B s Z W d h b G x 5 I G N v b X B s a W F u d D 8 s N z M 0 f S Z x d W 9 0 O y w m c X V v d D t T Z W N 0 a W 9 u M S 9 R d W V y e S B J b X B v c n Q v Q X V 0 b 1 J l b W 9 2 Z W R D b 2 x 1 b W 5 z M S 5 7 R G 8 g e W 9 1 I G N v b n N p Z G V y I H R o Y X Q g c G 9 s a W N 5 I F N Q U z U g Y 2 9 t c G x p Z X M g d 2 l 0 a C B 0 a G U g Z H V 0 e S 1 0 b y 1 j b 2 9 w Z X J h d G U / I C 0 g Z G 9 l c y B w b 2 x p Y 3 k g Y 2 9 t c G x 5 I H d p d G g g R F R D P y w 3 M z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j A s N z M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Y x L D c z N 3 0 m c X V v d D s s J n F 1 b 3 Q 7 U 2 V j d G l v b j E v U X V l c n k g S W 1 w b 3 J 0 L 0 F 1 d G 9 S Z W 1 v d m V k Q 2 9 s d W 1 u c z E u e 0 R v I H l v d S B j b 2 5 z a W R l c i B 0 a G F 0 I H B v b G l j e S B T U F M 2 I G l z I H N v d W 5 k P y A t I G l z I H B v b G l j e S B z b 3 V u Z D 8 s N z M 4 f S Z x d W 9 0 O y w m c X V v d D t T Z W N 0 a W 9 u M S 9 R d W V y e S B J b X B v c n Q v Q X V 0 b 1 J l b W 9 2 Z W R D b 2 x 1 b W 5 z M S 5 7 S W Y g e W 9 1 I G R v I G 5 v d C B j b 2 5 z a W R l c i B w b 2 x p Y 3 k g U 1 B T N i B 0 b y B i Z S B z b 3 V u Z C w g a X M g a X Q g Y m V j Y X V z Z S B p d C B p c y B O T 1 Q 6 I C 0 g c m V h c 2 9 u c y B m b 3 I g d W 5 z b 3 V u Z G 5 l c 3 M g L S B w b 3 N p d G l 2 Z W x 5 I H B y Z X B h c m V k P y w 3 M z l 9 J n F 1 b 3 Q 7 L C Z x d W 9 0 O 1 N l Y 3 R p b 2 4 x L 1 F 1 Z X J 5 I E l t c G 9 y d C 9 B d X R v U m V t b 3 Z l Z E N v b H V t b n M x L n t J Z i B 5 b 3 U g Z G 8 g b m 9 0 I G N v b n N p Z G V y I H B v b G l j e S B T U F M 2 I H R v I G J l I H N v d W 5 k L C B p c y B p d C B i Z W N h d X N l I G l 0 I G l z I E 5 P V D o g L S B y Z W F z b 2 5 z I G Z v c i B 1 b n N v d W 5 k b m V z c y A t I G p 1 c 3 R p Z m l l Z D 8 s N z Q w f S Z x d W 9 0 O y w m c X V v d D t T Z W N 0 a W 9 u M S 9 R d W V y e S B J b X B v c n Q v Q X V 0 b 1 J l b W 9 2 Z W R D b 2 x 1 b W 5 z M S 5 7 S W Y g e W 9 1 I G R v I G 5 v d C B j b 2 5 z a W R l c i B w b 2 x p Y 3 k g U 1 B T N i B 0 b y B i Z S B z b 3 V u Z C w g a X M g a X Q g Y m V j Y X V z Z S B p d C B p c y B O T 1 Q 6 I C 0 g c m V h c 2 9 u c y B m b 3 I g d W 5 z b 3 V u Z G 5 l c 3 M g L S B l Z m Z l Y 3 R p d m U / L D c 0 M X 0 m c X V v d D s s J n F 1 b 3 Q 7 U 2 V j d G l v b j E v U X V l c n k g S W 1 w b 3 J 0 L 0 F 1 d G 9 S Z W 1 v d m V k Q 2 9 s d W 1 u c z E u e 0 l m I H l v d S B k b y B u b 3 Q g Y 2 9 u c 2 l k Z X I g c G 9 s a W N 5 I F N Q U z Y g d G 8 g Y m U g c 2 9 1 b m Q s I G l z I G l 0 I G J l Y 2 F 1 c 2 U g a X Q g a X M g T k 9 U O i A t I H J l Y X N v b n M g Z m 9 y I H V u c 2 9 1 b m R u Z X N z I C 0 g Y 2 9 u c 2 l z d G V u d C B 3 a X R o I G 5 h d G l v b m F s I H B v b G l j e T 8 s N z Q y f S Z x d W 9 0 O y w m c X V v d D t T Z W N 0 a W 9 u M S 9 R d W V y e S B J b X B v c n Q v Q X V 0 b 1 J l b W 9 2 Z W R D b 2 x 1 b W 5 z M S 5 7 R G 8 g e W 9 1 I G N v b n N p Z G V y I H R o Y X Q g c G 9 s a W N 5 I F N Q U z Y g a X M g b G V n Y W x s e S B j b 2 1 w b G l h b n Q / I C 0 g a X M g c G 9 s a W N 5 I G x l Z 2 F s b H k g Y 2 9 t c G x p Y W 5 0 P y w 3 N D N 9 J n F 1 b 3 Q 7 L C Z x d W 9 0 O 1 N l Y 3 R p b 2 4 x L 1 F 1 Z X J 5 I E l t c G 9 y d C 9 B d X R v U m V t b 3 Z l Z E N v b H V t b n M x L n t E b y B 5 b 3 U g Y 2 9 u c 2 l k Z X I g d G h h d C B w b 2 x p Y 3 k g U 1 B T N i B j b 2 1 w b G l l c y B 3 a X R o I H R o Z S B k d X R 5 L X R v L W N v b 3 B l c m F 0 Z T 8 g L S B k b 2 V z I H B v b G l j e S B j b 2 1 w b H k g d 2 l 0 a C B E V E M / L D c 0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2 M i w 3 N D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j M s N z Q 2 f S Z x d W 9 0 O y w m c X V v d D t T Z W N 0 a W 9 u M S 9 R d W V y e S B J b X B v c n Q v Q X V 0 b 1 J l b W 9 2 Z W R D b 2 x 1 b W 5 z M S 5 7 R G 8 g e W 9 1 I G N v b n N p Z G V y I H R o Y X Q g c G 9 s a W N 5 I F N Q U z c g a X M g c 2 9 1 b m Q / I C 0 g a X M g c G 9 s a W N 5 I H N v d W 5 k P y w 3 N D d 9 J n F 1 b 3 Q 7 L C Z x d W 9 0 O 1 N l Y 3 R p b 2 4 x L 1 F 1 Z X J 5 I E l t c G 9 y d C 9 B d X R v U m V t b 3 Z l Z E N v b H V t b n M x L n t J Z i B 5 b 3 U g Z G 8 g b m 9 0 I G N v b n N p Z G V y I H B v b G l j e S B T U F M 3 I H R v I G J l I H N v d W 5 k L C B p c y B p d C B i Z W N h d X N l I G l 0 I G l z I E 5 P V D o g L S B y Z W F z b 2 5 z I G Z v c i B 1 b n N v d W 5 k b m V z c y A t I H B v c 2 l 0 a X Z l b H k g c H J l c G F y Z W Q / L D c 0 O H 0 m c X V v d D s s J n F 1 b 3 Q 7 U 2 V j d G l v b j E v U X V l c n k g S W 1 w b 3 J 0 L 0 F 1 d G 9 S Z W 1 v d m V k Q 2 9 s d W 1 u c z E u e 0 l m I H l v d S B k b y B u b 3 Q g Y 2 9 u c 2 l k Z X I g c G 9 s a W N 5 I F N Q U z c g d G 8 g Y m U g c 2 9 1 b m Q s I G l z I G l 0 I G J l Y 2 F 1 c 2 U g a X Q g a X M g T k 9 U O i A t I H J l Y X N v b n M g Z m 9 y I H V u c 2 9 1 b m R u Z X N z I C 0 g a n V z d G l m a W V k P y w 3 N D l 9 J n F 1 b 3 Q 7 L C Z x d W 9 0 O 1 N l Y 3 R p b 2 4 x L 1 F 1 Z X J 5 I E l t c G 9 y d C 9 B d X R v U m V t b 3 Z l Z E N v b H V t b n M x L n t J Z i B 5 b 3 U g Z G 8 g b m 9 0 I G N v b n N p Z G V y I H B v b G l j e S B T U F M 3 I H R v I G J l I H N v d W 5 k L C B p c y B p d C B i Z W N h d X N l I G l 0 I G l z I E 5 P V D o g L S B y Z W F z b 2 5 z I G Z v c i B 1 b n N v d W 5 k b m V z c y A t I G V m Z m V j d G l 2 Z T 8 s N z U w f S Z x d W 9 0 O y w m c X V v d D t T Z W N 0 a W 9 u M S 9 R d W V y e S B J b X B v c n Q v Q X V 0 b 1 J l b W 9 2 Z W R D b 2 x 1 b W 5 z M S 5 7 S W Y g e W 9 1 I G R v I G 5 v d C B j b 2 5 z a W R l c i B w b 2 x p Y 3 k g U 1 B T N y B 0 b y B i Z S B z b 3 V u Z C w g a X M g a X Q g Y m V j Y X V z Z S B p d C B p c y B O T 1 Q 6 I C 0 g c m V h c 2 9 u c y B m b 3 I g d W 5 z b 3 V u Z G 5 l c 3 M g L S B j b 2 5 z a X N 0 Z W 5 0 I H d p d G g g b m F 0 a W 9 u Y W w g c G 9 s a W N 5 P y w 3 N T F 9 J n F 1 b 3 Q 7 L C Z x d W 9 0 O 1 N l Y 3 R p b 2 4 x L 1 F 1 Z X J 5 I E l t c G 9 y d C 9 B d X R v U m V t b 3 Z l Z E N v b H V t b n M x L n t E b y B 5 b 3 U g Y 2 9 u c 2 l k Z X I g d G h h d C B w b 2 x p Y 3 k g U 1 B T N y B p c y B s Z W d h b G x 5 I G N v b X B s a W F u d D 8 g L S B p c y B w b 2 x p Y 3 k g b G V n Y W x s e S B j b 2 1 w b G l h b n Q / L D c 1 M n 0 m c X V v d D s s J n F 1 b 3 Q 7 U 2 V j d G l v b j E v U X V l c n k g S W 1 w b 3 J 0 L 0 F 1 d G 9 S Z W 1 v d m V k Q 2 9 s d W 1 u c z E u e 0 R v I H l v d S B j b 2 5 z a W R l c i B 0 a G F 0 I H B v b G l j e S B T U F M 3 I G N v b X B s a W V z I H d p d G g g d G h l I G R 1 d H k t d G 8 t Y 2 9 v c G V y Y X R l P y A t I G R v Z X M g c G 9 s a W N 5 I G N v b X B s e S B 3 a X R o I E R U Q z 8 s N z U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Y 0 L D c 1 N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2 N S w 3 N T V 9 J n F 1 b 3 Q 7 L C Z x d W 9 0 O 1 N l Y 3 R p b 2 4 x L 1 F 1 Z X J 5 I E l t c G 9 y d C 9 B d X R v U m V t b 3 Z l Z E N v b H V t b n M x L n t E b y B 5 b 3 U g Y 2 9 u c 2 l k Z X I g d G h h d C B w b 2 x p Y 3 k g U 1 B T O C B p c y B z b 3 V u Z D 8 g L S B p c y B w b 2 x p Y 3 k g c 2 9 1 b m Q / L D c 1 N n 0 m c X V v d D s s J n F 1 b 3 Q 7 U 2 V j d G l v b j E v U X V l c n k g S W 1 w b 3 J 0 L 0 F 1 d G 9 S Z W 1 v d m V k Q 2 9 s d W 1 u c z E u e 0 l m I H l v d S B k b y B u b 3 Q g Y 2 9 u c 2 l k Z X I g c G 9 s a W N 5 I F N Q U z g g d G 8 g Y m U g c 2 9 1 b m Q s I G l z I G l 0 I G J l Y 2 F 1 c 2 U g a X Q g a X M g T k 9 U O i A t I H J l Y X N v b n M g Z m 9 y I H V u c 2 9 1 b m R u Z X N z I C 0 g c G 9 z a X R p d m V s e S B w c m V w Y X J l Z D 8 s N z U 3 f S Z x d W 9 0 O y w m c X V v d D t T Z W N 0 a W 9 u M S 9 R d W V y e S B J b X B v c n Q v Q X V 0 b 1 J l b W 9 2 Z W R D b 2 x 1 b W 5 z M S 5 7 S W Y g e W 9 1 I G R v I G 5 v d C B j b 2 5 z a W R l c i B w b 2 x p Y 3 k g U 1 B T O C B 0 b y B i Z S B z b 3 V u Z C w g a X M g a X Q g Y m V j Y X V z Z S B p d C B p c y B O T 1 Q 6 I C 0 g c m V h c 2 9 u c y B m b 3 I g d W 5 z b 3 V u Z G 5 l c 3 M g L S B q d X N 0 a W Z p Z W Q / L D c 1 O H 0 m c X V v d D s s J n F 1 b 3 Q 7 U 2 V j d G l v b j E v U X V l c n k g S W 1 w b 3 J 0 L 0 F 1 d G 9 S Z W 1 v d m V k Q 2 9 s d W 1 u c z E u e 0 l m I H l v d S B k b y B u b 3 Q g Y 2 9 u c 2 l k Z X I g c G 9 s a W N 5 I F N Q U z g g d G 8 g Y m U g c 2 9 1 b m Q s I G l z I G l 0 I G J l Y 2 F 1 c 2 U g a X Q g a X M g T k 9 U O i A t I H J l Y X N v b n M g Z m 9 y I H V u c 2 9 1 b m R u Z X N z I C 0 g Z W Z m Z W N 0 a X Z l P y w 3 N T l 9 J n F 1 b 3 Q 7 L C Z x d W 9 0 O 1 N l Y 3 R p b 2 4 x L 1 F 1 Z X J 5 I E l t c G 9 y d C 9 B d X R v U m V t b 3 Z l Z E N v b H V t b n M x L n t J Z i B 5 b 3 U g Z G 8 g b m 9 0 I G N v b n N p Z G V y I H B v b G l j e S B T U F M 4 I H R v I G J l I H N v d W 5 k L C B p c y B p d C B i Z W N h d X N l I G l 0 I G l z I E 5 P V D o g L S B y Z W F z b 2 5 z I G Z v c i B 1 b n N v d W 5 k b m V z c y A t I G N v b n N p c 3 R l b n Q g d 2 l 0 a C B u Y X R p b 2 5 h b C B w b 2 x p Y 3 k / L D c 2 M H 0 m c X V v d D s s J n F 1 b 3 Q 7 U 2 V j d G l v b j E v U X V l c n k g S W 1 w b 3 J 0 L 0 F 1 d G 9 S Z W 1 v d m V k Q 2 9 s d W 1 u c z E u e 0 R v I H l v d S B j b 2 5 z a W R l c i B 0 a G F 0 I H B v b G l j e S B T U F M 4 I G l z I G x l Z 2 F s b H k g Y 2 9 t c G x p Y W 5 0 P y A t I G l z I H B v b G l j e S B s Z W d h b G x 5 I G N v b X B s a W F u d D 8 s N z Y x f S Z x d W 9 0 O y w m c X V v d D t T Z W N 0 a W 9 u M S 9 R d W V y e S B J b X B v c n Q v Q X V 0 b 1 J l b W 9 2 Z W R D b 2 x 1 b W 5 z M S 5 7 R G 8 g e W 9 1 I G N v b n N p Z G V y I H R o Y X Q g c G 9 s a W N 5 I F N Q U z g g Y 2 9 t c G x p Z X M g d 2 l 0 a C B 0 a G U g Z H V 0 e S 1 0 b y 1 j b 2 9 w Z X J h d G U / I C 0 g Z G 9 l c y B w b 2 x p Y 3 k g Y 2 9 t c G x 5 I H d p d G g g R F R D P y w 3 N j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j Y s N z Y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Y 3 L D c 2 N H 0 m c X V v d D s s J n F 1 b 3 Q 7 U 2 V j d G l v b j E v U X V l c n k g S W 1 w b 3 J 0 L 0 F 1 d G 9 S Z W 1 v d m V k Q 2 9 s d W 1 u c z E u e 0 R v I H l v d S B j b 2 5 z a W R l c i B 0 a G F 0 I H B v b G l j e S B T U F M 5 I G l z I H N v d W 5 k P y A t I G l z I H B v b G l j e S B z b 3 V u Z D 8 s N z Y 1 f S Z x d W 9 0 O y w m c X V v d D t T Z W N 0 a W 9 u M S 9 R d W V y e S B J b X B v c n Q v Q X V 0 b 1 J l b W 9 2 Z W R D b 2 x 1 b W 5 z M S 5 7 S W Y g e W 9 1 I G R v I G 5 v d C B j b 2 5 z a W R l c i B w b 2 x p Y 3 k g U 1 B T O S B 0 b y B i Z S B z b 3 V u Z C w g a X M g a X Q g Y m V j Y X V z Z S B p d C B p c y B O T 1 Q 6 I C 0 g c m V h c 2 9 u c y B m b 3 I g d W 5 z b 3 V u Z G 5 l c 3 M g L S B w b 3 N p d G l 2 Z W x 5 I H B y Z X B h c m V k P y w 3 N j Z 9 J n F 1 b 3 Q 7 L C Z x d W 9 0 O 1 N l Y 3 R p b 2 4 x L 1 F 1 Z X J 5 I E l t c G 9 y d C 9 B d X R v U m V t b 3 Z l Z E N v b H V t b n M x L n t J Z i B 5 b 3 U g Z G 8 g b m 9 0 I G N v b n N p Z G V y I H B v b G l j e S B T U F M 5 I H R v I G J l I H N v d W 5 k L C B p c y B p d C B i Z W N h d X N l I G l 0 I G l z I E 5 P V D o g L S B y Z W F z b 2 5 z I G Z v c i B 1 b n N v d W 5 k b m V z c y A t I G p 1 c 3 R p Z m l l Z D 8 s N z Y 3 f S Z x d W 9 0 O y w m c X V v d D t T Z W N 0 a W 9 u M S 9 R d W V y e S B J b X B v c n Q v Q X V 0 b 1 J l b W 9 2 Z W R D b 2 x 1 b W 5 z M S 5 7 S W Y g e W 9 1 I G R v I G 5 v d C B j b 2 5 z a W R l c i B w b 2 x p Y 3 k g U 1 B T O S B 0 b y B i Z S B z b 3 V u Z C w g a X M g a X Q g Y m V j Y X V z Z S B p d C B p c y B O T 1 Q 6 I C 0 g c m V h c 2 9 u c y B m b 3 I g d W 5 z b 3 V u Z G 5 l c 3 M g L S B l Z m Z l Y 3 R p d m U / L D c 2 O H 0 m c X V v d D s s J n F 1 b 3 Q 7 U 2 V j d G l v b j E v U X V l c n k g S W 1 w b 3 J 0 L 0 F 1 d G 9 S Z W 1 v d m V k Q 2 9 s d W 1 u c z E u e 0 l m I H l v d S B k b y B u b 3 Q g Y 2 9 u c 2 l k Z X I g c G 9 s a W N 5 I F N Q U z k g d G 8 g Y m U g c 2 9 1 b m Q s I G l z I G l 0 I G J l Y 2 F 1 c 2 U g a X Q g a X M g T k 9 U O i A t I H J l Y X N v b n M g Z m 9 y I H V u c 2 9 1 b m R u Z X N z I C 0 g Y 2 9 u c 2 l z d G V u d C B 3 a X R o I G 5 h d G l v b m F s I H B v b G l j e T 8 s N z Y 5 f S Z x d W 9 0 O y w m c X V v d D t T Z W N 0 a W 9 u M S 9 R d W V y e S B J b X B v c n Q v Q X V 0 b 1 J l b W 9 2 Z W R D b 2 x 1 b W 5 z M S 5 7 R G 8 g e W 9 1 I G N v b n N p Z G V y I H R o Y X Q g c G 9 s a W N 5 I F N Q U z k g a X M g b G V n Y W x s e S B j b 2 1 w b G l h b n Q / I C 0 g a X M g c G 9 s a W N 5 I G x l Z 2 F s b H k g Y 2 9 t c G x p Y W 5 0 P y w 3 N z B 9 J n F 1 b 3 Q 7 L C Z x d W 9 0 O 1 N l Y 3 R p b 2 4 x L 1 F 1 Z X J 5 I E l t c G 9 y d C 9 B d X R v U m V t b 3 Z l Z E N v b H V t b n M x L n t E b y B 5 b 3 U g Y 2 9 u c 2 l k Z X I g d G h h d C B w b 2 x p Y 3 k g U 1 B T O S B j b 2 1 w b G l l c y B 3 a X R o I H R o Z S B k d X R 5 L X R v L W N v b 3 B l c m F 0 Z T 8 g L S B k b 2 V z I H B v b G l j e S B j b 2 1 w b H k g d 2 l 0 a C B E V E M / L D c 3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2 O C w 3 N z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N j k s N z c z f S Z x d W 9 0 O y w m c X V v d D t T Z W N 0 a W 9 u M S 9 R d W V y e S B J b X B v c n Q v Q X V 0 b 1 J l b W 9 2 Z W R D b 2 x 1 b W 5 z M S 5 7 R G 8 g e W 9 1 I G N v b n N p Z G V y I H R o Y X Q g U 1 B T M T A g a X M g c 2 9 1 b m Q / I C 0 g a X M g c G 9 s a W N 5 I H N v d W 5 k P y w 3 N z R 9 J n F 1 b 3 Q 7 L C Z x d W 9 0 O 1 N l Y 3 R p b 2 4 x L 1 F 1 Z X J 5 I E l t c G 9 y d C 9 B d X R v U m V t b 3 Z l Z E N v b H V t b n M x L n t J Z i B 5 b 3 U g Z G 8 g b m 9 0 I G N v b n N p Z G V y I F N Q U z E w I H R v I G J l I H N v d W 5 k L C B p c y B p d C B i Z W N h d X N l I G l 0 I G l z I E 5 P V D o g L S B y Z W F z b 2 5 z I G Z v c i B 1 b n N v d W 5 k b m V z c y A t I H B v c 2 l 0 a X Z l b H k g c H J l c G F y Z W Q / L D c 3 N X 0 m c X V v d D s s J n F 1 b 3 Q 7 U 2 V j d G l v b j E v U X V l c n k g S W 1 w b 3 J 0 L 0 F 1 d G 9 S Z W 1 v d m V k Q 2 9 s d W 1 u c z E u e 0 l m I H l v d S B k b y B u b 3 Q g Y 2 9 u c 2 l k Z X I g U 1 B T M T A g d G 8 g Y m U g c 2 9 1 b m Q s I G l z I G l 0 I G J l Y 2 F 1 c 2 U g a X Q g a X M g T k 9 U O i A t I H J l Y X N v b n M g Z m 9 y I H V u c 2 9 1 b m R u Z X N z I C 0 g a n V z d G l m a W V k P y w 3 N z Z 9 J n F 1 b 3 Q 7 L C Z x d W 9 0 O 1 N l Y 3 R p b 2 4 x L 1 F 1 Z X J 5 I E l t c G 9 y d C 9 B d X R v U m V t b 3 Z l Z E N v b H V t b n M x L n t J Z i B 5 b 3 U g Z G 8 g b m 9 0 I G N v b n N p Z G V y I F N Q U z E w I H R v I G J l I H N v d W 5 k L C B p c y B p d C B i Z W N h d X N l I G l 0 I G l z I E 5 P V D o g L S B y Z W F z b 2 5 z I G Z v c i B 1 b n N v d W 5 k b m V z c y A t I G V m Z m V j d G l 2 Z T 8 s N z c 3 f S Z x d W 9 0 O y w m c X V v d D t T Z W N 0 a W 9 u M S 9 R d W V y e S B J b X B v c n Q v Q X V 0 b 1 J l b W 9 2 Z W R D b 2 x 1 b W 5 z M S 5 7 S W Y g e W 9 1 I G R v I G 5 v d C B j b 2 5 z a W R l c i B T U F M x M C B 0 b y B i Z S B z b 3 V u Z C w g a X M g a X Q g Y m V j Y X V z Z S B p d C B p c y B O T 1 Q 6 I C 0 g c m V h c 2 9 u c y B m b 3 I g d W 5 z b 3 V u Z G 5 l c 3 M g L S B j b 2 5 z a X N 0 Z W 5 0 I H d p d G g g b m F 0 a W 9 u Y W w g c G 9 s a W N 5 P y w 3 N z h 9 J n F 1 b 3 Q 7 L C Z x d W 9 0 O 1 N l Y 3 R p b 2 4 x L 1 F 1 Z X J 5 I E l t c G 9 y d C 9 B d X R v U m V t b 3 Z l Z E N v b H V t b n M x L n t E b y B 5 b 3 U g Y 2 9 u c 2 l k Z X I g d G h h d C B w b 2 x p Y 3 k g U 1 B T M T A g a X M g b G V n Y W x s e S B j b 2 1 w b G l h b n Q / I C 0 g a X M g c G 9 s a W N 5 I G x l Z 2 F s b H k g Y 2 9 t c G x p Y W 5 0 P y w 3 N z l 9 J n F 1 b 3 Q 7 L C Z x d W 9 0 O 1 N l Y 3 R p b 2 4 x L 1 F 1 Z X J 5 I E l t c G 9 y d C 9 B d X R v U m V t b 3 Z l Z E N v b H V t b n M x L n t E b y B 5 b 3 U g Y 2 9 u c 2 l k Z X I g d G h h d C B w b 2 x p Y 3 k g U 1 B T M T A g Y 2 9 t c G x p Z X M g d 2 l 0 a C B 0 a G U g Z H V 0 e S 1 0 b y 1 j b 2 9 w Z X J h d G U / I C 0 g Z G 9 l c y B w b 2 x p Y 3 k g Y 2 9 t c G x 5 I H d p d G g g R F R D P y w 3 O D B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z A s N z g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c x L D c 4 M n 0 m c X V v d D s s J n F 1 b 3 Q 7 U 2 V j d G l v b j E v U X V l c n k g S W 1 w b 3 J 0 L 0 F 1 d G 9 S Z W 1 v d m V k Q 2 9 s d W 1 u c z E u e 0 R v I H l v d S B j b 2 5 z a W R l c i B 0 a G F 0 I H B v b G l j e S B T U F M x M S B p c y B z b 3 V u Z D 8 g L S B p c y B w b 2 x p Y 3 k g c 2 9 1 b m Q / L D c 4 M 3 0 m c X V v d D s s J n F 1 b 3 Q 7 U 2 V j d G l v b j E v U X V l c n k g S W 1 w b 3 J 0 L 0 F 1 d G 9 S Z W 1 v d m V k Q 2 9 s d W 1 u c z E u e 0 l m I H l v d S B k b y B u b 3 Q g Y 2 9 u c 2 l k Z X I g c G 9 s a W N 5 I F N Q U z E x I H R v I G J l I H N v d W 5 k L C B p c y B p d C B i Z W N h d X N l I G l 0 I G l z I E 5 P V D o g L S B y Z W F z b 2 5 z I G Z v c i B 1 b n N v d W 5 k b m V z c y A t I H B v c 2 l 0 a X Z l b H k g c H J l c G F y Z W Q / L D c 4 N H 0 m c X V v d D s s J n F 1 b 3 Q 7 U 2 V j d G l v b j E v U X V l c n k g S W 1 w b 3 J 0 L 0 F 1 d G 9 S Z W 1 v d m V k Q 2 9 s d W 1 u c z E u e 0 l m I H l v d S B k b y B u b 3 Q g Y 2 9 u c 2 l k Z X I g c G 9 s a W N 5 I F N Q U z E x I H R v I G J l I H N v d W 5 k L C B p c y B p d C B i Z W N h d X N l I G l 0 I G l z I E 5 P V D o g L S B y Z W F z b 2 5 z I G Z v c i B 1 b n N v d W 5 k b m V z c y A t I G p 1 c 3 R p Z m l l Z D 8 s N z g 1 f S Z x d W 9 0 O y w m c X V v d D t T Z W N 0 a W 9 u M S 9 R d W V y e S B J b X B v c n Q v Q X V 0 b 1 J l b W 9 2 Z W R D b 2 x 1 b W 5 z M S 5 7 S W Y g e W 9 1 I G R v I G 5 v d C B j b 2 5 z a W R l c i B w b 2 x p Y 3 k g U 1 B T M T E g d G 8 g Y m U g c 2 9 1 b m Q s I G l z I G l 0 I G J l Y 2 F 1 c 2 U g a X Q g a X M g T k 9 U O i A t I H J l Y X N v b n M g Z m 9 y I H V u c 2 9 1 b m R u Z X N z I C 0 g Z W Z m Z W N 0 a X Z l P y w 3 O D Z 9 J n F 1 b 3 Q 7 L C Z x d W 9 0 O 1 N l Y 3 R p b 2 4 x L 1 F 1 Z X J 5 I E l t c G 9 y d C 9 B d X R v U m V t b 3 Z l Z E N v b H V t b n M x L n t J Z i B 5 b 3 U g Z G 8 g b m 9 0 I G N v b n N p Z G V y I H B v b G l j e S B T U F M x M S B 0 b y B i Z S B z b 3 V u Z C w g a X M g a X Q g Y m V j Y X V z Z S B p d C B p c y B O T 1 Q 6 I C 0 g c m V h c 2 9 u c y B m b 3 I g d W 5 z b 3 V u Z G 5 l c 3 M g L S B j b 2 5 z a X N 0 Z W 5 0 I H d p d G g g b m F 0 a W 9 u Y W w g c G 9 s a W N 5 P y w 3 O D d 9 J n F 1 b 3 Q 7 L C Z x d W 9 0 O 1 N l Y 3 R p b 2 4 x L 1 F 1 Z X J 5 I E l t c G 9 y d C 9 B d X R v U m V t b 3 Z l Z E N v b H V t b n M x L n t E b y B 5 b 3 U g Y 2 9 u c 2 l k Z X I g d G h h d C B w b 2 x p Y 3 k g U 1 B T M T E g a X M g b G V n Y W x s e S B j b 2 1 w b G l h b n Q / I C 0 g a X M g c G 9 s a W N 5 I G x l Z 2 F s b H k g Y 2 9 t c G x p Y W 5 0 P y w 3 O D h 9 J n F 1 b 3 Q 7 L C Z x d W 9 0 O 1 N l Y 3 R p b 2 4 x L 1 F 1 Z X J 5 I E l t c G 9 y d C 9 B d X R v U m V t b 3 Z l Z E N v b H V t b n M x L n t E b y B 5 b 3 U g Y 2 9 u c 2 l k Z X I g d G h h d C B w b 2 x p Y 3 k g U 1 B T M T E g Y 2 9 t c G x p Z X M g d 2 l 0 a C B 0 a G U g Z H V 0 e S 1 0 b y 1 j b 2 9 w Z X J h d G U / I C 0 g Z G 9 l c y B w b 2 x p Y 3 k g Y 2 9 t c G x 5 I H d p d G g g R F R D P y w 3 O D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z I s N z k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c z L D c 5 M X 0 m c X V v d D s s J n F 1 b 3 Q 7 U 2 V j d G l v b j E v U X V l c n k g S W 1 w b 3 J 0 L 0 F 1 d G 9 S Z W 1 v d m V k Q 2 9 s d W 1 u c z E u e 0 R v I H l v d S B j b 2 5 z a W R l c i B 0 a G F 0 I H B v b G l j e S B T U F M x M i B p c y B z b 3 V u Z D 8 g L S B p c y B w b 2 x p Y 3 k g c 2 9 1 b m Q / L D c 5 M n 0 m c X V v d D s s J n F 1 b 3 Q 7 U 2 V j d G l v b j E v U X V l c n k g S W 1 w b 3 J 0 L 0 F 1 d G 9 S Z W 1 v d m V k Q 2 9 s d W 1 u c z E u e 0 l m I H l v d S B k b y B u b 3 Q g Y 2 9 u c 2 l k Z X I g c G 9 s a W N 5 I F N Q U z E y I H R v I G J l I H N v d W 5 k L C B p c y B p d C B i Z W N h d X N l I G l 0 I G l z I E 5 P V D o g L S B y Z W F z b 2 5 z I G Z v c i B 1 b n N v d W 5 k b m V z c y A t I H B v c 2 l 0 a X Z l b H k g c H J l c G F y Z W Q / L D c 5 M 3 0 m c X V v d D s s J n F 1 b 3 Q 7 U 2 V j d G l v b j E v U X V l c n k g S W 1 w b 3 J 0 L 0 F 1 d G 9 S Z W 1 v d m V k Q 2 9 s d W 1 u c z E u e 0 l m I H l v d S B k b y B u b 3 Q g Y 2 9 u c 2 l k Z X I g c G 9 s a W N 5 I F N Q U z E y I H R v I G J l I H N v d W 5 k L C B p c y B p d C B i Z W N h d X N l I G l 0 I G l z I E 5 P V D o g L S B y Z W F z b 2 5 z I G Z v c i B 1 b n N v d W 5 k b m V z c y A t I G p 1 c 3 R p Z m l l Z D 8 s N z k 0 f S Z x d W 9 0 O y w m c X V v d D t T Z W N 0 a W 9 u M S 9 R d W V y e S B J b X B v c n Q v Q X V 0 b 1 J l b W 9 2 Z W R D b 2 x 1 b W 5 z M S 5 7 S W Y g e W 9 1 I G R v I G 5 v d C B j b 2 5 z a W R l c i B w b 2 x p Y 3 k g U 1 B T M T I g d G 8 g Y m U g c 2 9 1 b m Q s I G l z I G l 0 I G J l Y 2 F 1 c 2 U g a X Q g a X M g T k 9 U O i A t I H J l Y X N v b n M g Z m 9 y I H V u c 2 9 1 b m R u Z X N z I C 0 g Z W Z m Z W N 0 a X Z l P y w 3 O T V 9 J n F 1 b 3 Q 7 L C Z x d W 9 0 O 1 N l Y 3 R p b 2 4 x L 1 F 1 Z X J 5 I E l t c G 9 y d C 9 B d X R v U m V t b 3 Z l Z E N v b H V t b n M x L n t J Z i B 5 b 3 U g Z G 8 g b m 9 0 I G N v b n N p Z G V y I H B v b G l j e S B T U F M x M i B 0 b y B i Z S B z b 3 V u Z C w g a X M g a X Q g Y m V j Y X V z Z S B p d C B p c y B O T 1 Q 6 I C 0 g c m V h c 2 9 u c y B m b 3 I g d W 5 z b 3 V u Z G 5 l c 3 M g L S B j b 2 5 z a X N 0 Z W 5 0 I H d p d G g g b m F 0 a W 9 u Y W w g c G 9 s a W N 5 P y w 3 O T Z 9 J n F 1 b 3 Q 7 L C Z x d W 9 0 O 1 N l Y 3 R p b 2 4 x L 1 F 1 Z X J 5 I E l t c G 9 y d C 9 B d X R v U m V t b 3 Z l Z E N v b H V t b n M x L n t E b y B 5 b 3 U g Y 2 9 u c 2 l k Z X I g d G h h d C B w b 2 x p Y 3 k g U 1 B T M T I g a X M g b G V n Y W x s e S B j b 2 1 w b G l h b n Q / I C 0 g a X M g c G 9 s a W N 5 I G x l Z 2 F s b H k g Y 2 9 t c G x p Y W 5 0 P y w 3 O T d 9 J n F 1 b 3 Q 7 L C Z x d W 9 0 O 1 N l Y 3 R p b 2 4 x L 1 F 1 Z X J 5 I E l t c G 9 y d C 9 B d X R v U m V t b 3 Z l Z E N v b H V t b n M x L n t E b y B 5 b 3 U g Y 2 9 u c 2 l k Z X I g d G h h d C B w b 2 x p Y 3 k g U 1 B T M T I g Y 2 9 t c G x p Z X M g d 2 l 0 a C B 0 a G U g Z H V 0 e S 1 0 b y 1 j b 2 9 w Z X J h d G U / I C 0 g Z G 9 l c y B w b 2 x p Y 3 k g Y 2 9 t c G x 5 I H d p d G g g R F R D P y w 3 O T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z Q s N z k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c 1 L D g w M H 0 m c X V v d D s s J n F 1 b 3 Q 7 U 2 V j d G l v b j E v U X V l c n k g S W 1 w b 3 J 0 L 0 F 1 d G 9 S Z W 1 v d m V k Q 2 9 s d W 1 u c z E u e 0 R v I H l v d S B j b 2 5 z a W R l c i B 0 a G F 0 I H B v b G l j e S B T U F M x M y B p c y B z b 3 V u Z D 8 g L S B p c y B w b 2 x p Y 3 k g c 2 9 1 b m Q / L D g w M X 0 m c X V v d D s s J n F 1 b 3 Q 7 U 2 V j d G l v b j E v U X V l c n k g S W 1 w b 3 J 0 L 0 F 1 d G 9 S Z W 1 v d m V k Q 2 9 s d W 1 u c z E u e 0 l m I H l v d S B k b y B u b 3 Q g Y 2 9 u c 2 l k Z X I g c G 9 s a W N 5 I F N Q U z E z I H R v I G J l I H N v d W 5 k L C B p c y B p d C B i Z W N h d X N l I G l 0 I G l z I E 5 P V D o g L S B y Z W F z b 2 5 z I G Z v c i B 1 b n N v d W 5 k b m V z c y A t I H B v c 2 l 0 a X Z l b H k g c H J l c G F y Z W Q / L D g w M n 0 m c X V v d D s s J n F 1 b 3 Q 7 U 2 V j d G l v b j E v U X V l c n k g S W 1 w b 3 J 0 L 0 F 1 d G 9 S Z W 1 v d m V k Q 2 9 s d W 1 u c z E u e 0 l m I H l v d S B k b y B u b 3 Q g Y 2 9 u c 2 l k Z X I g c G 9 s a W N 5 I F N Q U z E z I H R v I G J l I H N v d W 5 k L C B p c y B p d C B i Z W N h d X N l I G l 0 I G l z I E 5 P V D o g L S B y Z W F z b 2 5 z I G Z v c i B 1 b n N v d W 5 k b m V z c y A t I G p 1 c 3 R p Z m l l Z D 8 s O D A z f S Z x d W 9 0 O y w m c X V v d D t T Z W N 0 a W 9 u M S 9 R d W V y e S B J b X B v c n Q v Q X V 0 b 1 J l b W 9 2 Z W R D b 2 x 1 b W 5 z M S 5 7 S W Y g e W 9 1 I G R v I G 5 v d C B j b 2 5 z a W R l c i B w b 2 x p Y 3 k g U 1 B T M T M g d G 8 g Y m U g c 2 9 1 b m Q s I G l z I G l 0 I G J l Y 2 F 1 c 2 U g a X Q g a X M g T k 9 U O i A t I H J l Y X N v b n M g Z m 9 y I H V u c 2 9 1 b m R u Z X N z I C 0 g Z W Z m Z W N 0 a X Z l P y w 4 M D R 9 J n F 1 b 3 Q 7 L C Z x d W 9 0 O 1 N l Y 3 R p b 2 4 x L 1 F 1 Z X J 5 I E l t c G 9 y d C 9 B d X R v U m V t b 3 Z l Z E N v b H V t b n M x L n t J Z i B 5 b 3 U g Z G 8 g b m 9 0 I G N v b n N p Z G V y I H B v b G l j e S B T U F M x M y B 0 b y B i Z S B z b 3 V u Z C w g a X M g a X Q g Y m V j Y X V z Z S B p d C B p c y B O T 1 Q 6 I C 0 g c m V h c 2 9 u c y B m b 3 I g d W 5 z b 3 V u Z G 5 l c 3 M g L S B j b 2 5 z a X N 0 Z W 5 0 I H d p d G g g b m F 0 a W 9 u Y W w g c G 9 s a W N 5 P y w 4 M D V 9 J n F 1 b 3 Q 7 L C Z x d W 9 0 O 1 N l Y 3 R p b 2 4 x L 1 F 1 Z X J 5 I E l t c G 9 y d C 9 B d X R v U m V t b 3 Z l Z E N v b H V t b n M x L n t E b y B 5 b 3 U g Y 2 9 u c 2 l k Z X I g d G h h d C B w b 2 x p Y 3 k g U 1 B T M T M g a X M g b G V n Y W x s e S B j b 2 1 w b G l h b n Q / I C 0 g a X M g c G 9 s a W N 5 I G x l Z 2 F s b H k g Y 2 9 t c G x p Y W 5 0 P y w 4 M D Z 9 J n F 1 b 3 Q 7 L C Z x d W 9 0 O 1 N l Y 3 R p b 2 4 x L 1 F 1 Z X J 5 I E l t c G 9 y d C 9 B d X R v U m V t b 3 Z l Z E N v b H V t b n M x L n t E b y B 5 b 3 U g Y 2 9 u c 2 l k Z X I g d G h h d C B w b 2 x p Y 3 k g U 1 B T M T M g Y 2 9 t c G x p Z X M g d 2 l 0 a C B 0 a G U g Z H V 0 e S 1 0 b y 1 j b 2 9 w Z X J h d G U / I C 0 g Z G 9 l c y B w b 2 x p Y 3 k g Y 2 9 t c G x 5 I H d p d G g g R F R D P y w 4 M D d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z Y s O D A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c 3 L D g w O X 0 m c X V v d D s s J n F 1 b 3 Q 7 U 2 V j d G l v b j E v U X V l c n k g S W 1 w b 3 J 0 L 0 F 1 d G 9 S Z W 1 v d m V k Q 2 9 s d W 1 u c z E u e 0 R v I H l v d S B j b 2 5 z a W R l c i B 0 a G F 0 I H B v b G l j e S B T U F M x N C B p c y B z b 3 V u Z D 8 g L S B p c y B w b 2 x p Y 3 k g c 2 9 1 b m Q / L D g x M H 0 m c X V v d D s s J n F 1 b 3 Q 7 U 2 V j d G l v b j E v U X V l c n k g S W 1 w b 3 J 0 L 0 F 1 d G 9 S Z W 1 v d m V k Q 2 9 s d W 1 u c z E u e 0 l m I H l v d S B k b y B u b 3 Q g Y 2 9 u c 2 l k Z X I g c G 9 s a W N 5 I F N Q U z E 0 I H R v I G J l I H N v d W 5 k L C B p c y B p d C B i Z W N h d X N l I G l 0 I G l z I E 5 P V D o g L S B y Z W F z b 2 5 z I G Z v c i B 1 b n N v d W 5 k b m V z c y A t I H B v c 2 l 0 a X Z l b H k g c H J l c G F y Z W Q / L D g x M X 0 m c X V v d D s s J n F 1 b 3 Q 7 U 2 V j d G l v b j E v U X V l c n k g S W 1 w b 3 J 0 L 0 F 1 d G 9 S Z W 1 v d m V k Q 2 9 s d W 1 u c z E u e 0 l m I H l v d S B k b y B u b 3 Q g Y 2 9 u c 2 l k Z X I g c G 9 s a W N 5 I F N Q U z E 0 I H R v I G J l I H N v d W 5 k L C B p c y B p d C B i Z W N h d X N l I G l 0 I G l z I E 5 P V D o g L S B y Z W F z b 2 5 z I G Z v c i B 1 b n N v d W 5 k b m V z c y A t I G p 1 c 3 R p Z m l l Z D 8 s O D E y f S Z x d W 9 0 O y w m c X V v d D t T Z W N 0 a W 9 u M S 9 R d W V y e S B J b X B v c n Q v Q X V 0 b 1 J l b W 9 2 Z W R D b 2 x 1 b W 5 z M S 5 7 S W Y g e W 9 1 I G R v I G 5 v d C B j b 2 5 z a W R l c i B w b 2 x p Y 3 k g U 1 B T M T Q g d G 8 g Y m U g c 2 9 1 b m Q s I G l z I G l 0 I G J l Y 2 F 1 c 2 U g a X Q g a X M g T k 9 U O i A t I H J l Y X N v b n M g Z m 9 y I H V u c 2 9 1 b m R u Z X N z I C 0 g Z W Z m Z W N 0 a X Z l P y w 4 M T N 9 J n F 1 b 3 Q 7 L C Z x d W 9 0 O 1 N l Y 3 R p b 2 4 x L 1 F 1 Z X J 5 I E l t c G 9 y d C 9 B d X R v U m V t b 3 Z l Z E N v b H V t b n M x L n t J Z i B 5 b 3 U g Z G 8 g b m 9 0 I G N v b n N p Z G V y I H B v b G l j e S B T U F M x N C B 0 b y B i Z S B z b 3 V u Z C w g a X M g a X Q g Y m V j Y X V z Z S B p d C B p c y B O T 1 Q 6 I C 0 g c m V h c 2 9 u c y B m b 3 I g d W 5 z b 3 V u Z G 5 l c 3 M g L S B j b 2 5 z a X N 0 Z W 5 0 I H d p d G g g b m F 0 a W 9 u Y W w g c G 9 s a W N 5 P y w 4 M T R 9 J n F 1 b 3 Q 7 L C Z x d W 9 0 O 1 N l Y 3 R p b 2 4 x L 1 F 1 Z X J 5 I E l t c G 9 y d C 9 B d X R v U m V t b 3 Z l Z E N v b H V t b n M x L n t E b y B 5 b 3 U g Y 2 9 u c 2 l k Z X I g d G h h d C B w b 2 x p Y 3 k g U 1 B T M T Q g a X M g b G V n Y W x s e S B j b 2 1 w b G l h b n Q / I C 0 g a X M g c G 9 s a W N 5 I G x l Z 2 F s b H k g Y 2 9 t c G x p Y W 5 0 P y w 4 M T V 9 J n F 1 b 3 Q 7 L C Z x d W 9 0 O 1 N l Y 3 R p b 2 4 x L 1 F 1 Z X J 5 I E l t c G 9 y d C 9 B d X R v U m V t b 3 Z l Z E N v b H V t b n M x L n t E b y B 5 b 3 U g Y 2 9 u c 2 l k Z X I g d G h h d C B w b 2 x p Y 3 k g U 1 B T M T Q g Y 2 9 t c G x p Z X M g d 2 l 0 a C B 0 a G U g Z H V 0 e S 1 0 b y 1 j b 2 9 w Z X J h d G U / I C 0 g Z G 9 l c y B w b 2 x p Y 3 k g Y 2 9 t c G x 5 I H d p d G g g R F R D P y w 4 M T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N z g s O D E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c 5 L D g x O H 0 m c X V v d D s s J n F 1 b 3 Q 7 U 2 V j d G l v b j E v U X V l c n k g S W 1 w b 3 J 0 L 0 F 1 d G 9 S Z W 1 v d m V k Q 2 9 s d W 1 u c z E u e 0 R v I H l v d S B j b 2 5 z a W R l c i B 0 a G F 0 I H B v b G l j e S B T U F M x N S B p c y B z b 3 V u Z D 8 g L S B p c y B w b 2 x p Y 3 k g c 2 9 1 b m Q / L D g x O X 0 m c X V v d D s s J n F 1 b 3 Q 7 U 2 V j d G l v b j E v U X V l c n k g S W 1 w b 3 J 0 L 0 F 1 d G 9 S Z W 1 v d m V k Q 2 9 s d W 1 u c z E u e 0 l m I H l v d S B k b y B u b 3 Q g Y 2 9 u c 2 l k Z X I g c G 9 s a W N 5 I F N Q U z E 1 I H R v I G J l I H N v d W 5 k L C B p c y B p d C B i Z W N h d X N l I G l 0 I G l z I E 5 P V D o g L S B y Z W F z b 2 5 z I G Z v c i B 1 b n N v d W 5 k b m V z c y A t I H B v c 2 l 0 a X Z l b H k g c H J l c G F y Z W Q / L D g y M H 0 m c X V v d D s s J n F 1 b 3 Q 7 U 2 V j d G l v b j E v U X V l c n k g S W 1 w b 3 J 0 L 0 F 1 d G 9 S Z W 1 v d m V k Q 2 9 s d W 1 u c z E u e 0 l m I H l v d S B k b y B u b 3 Q g Y 2 9 u c 2 l k Z X I g c G 9 s a W N 5 I F N Q U z E 1 I H R v I G J l I H N v d W 5 k L C B p c y B p d C B i Z W N h d X N l I G l 0 I G l z I E 5 P V D o g L S B y Z W F z b 2 5 z I G Z v c i B 1 b n N v d W 5 k b m V z c y A t I G p 1 c 3 R p Z m l l Z D 8 s O D I x f S Z x d W 9 0 O y w m c X V v d D t T Z W N 0 a W 9 u M S 9 R d W V y e S B J b X B v c n Q v Q X V 0 b 1 J l b W 9 2 Z W R D b 2 x 1 b W 5 z M S 5 7 S W Y g e W 9 1 I G R v I G 5 v d C B j b 2 5 z a W R l c i B w b 2 x p Y 3 k g U 1 B T M T U g d G 8 g Y m U g c 2 9 1 b m Q s I G l z I G l 0 I G J l Y 2 F 1 c 2 U g a X Q g a X M g T k 9 U O i A t I H J l Y X N v b n M g Z m 9 y I H V u c 2 9 1 b m R u Z X N z I C 0 g Z W Z m Z W N 0 a X Z l P y w 4 M j J 9 J n F 1 b 3 Q 7 L C Z x d W 9 0 O 1 N l Y 3 R p b 2 4 x L 1 F 1 Z X J 5 I E l t c G 9 y d C 9 B d X R v U m V t b 3 Z l Z E N v b H V t b n M x L n t J Z i B 5 b 3 U g Z G 8 g b m 9 0 I G N v b n N p Z G V y I H B v b G l j e S B T U F M x N S B 0 b y B i Z S B z b 3 V u Z C w g a X M g a X Q g Y m V j Y X V z Z S B p d C B p c y B O T 1 Q 6 I C 0 g c m V h c 2 9 u c y B m b 3 I g d W 5 z b 3 V u Z G 5 l c 3 M g L S B j b 2 5 z a X N 0 Z W 5 0 I H d p d G g g b m F 0 a W 9 u Y W w g c G 9 s a W N 5 P y w 4 M j N 9 J n F 1 b 3 Q 7 L C Z x d W 9 0 O 1 N l Y 3 R p b 2 4 x L 1 F 1 Z X J 5 I E l t c G 9 y d C 9 B d X R v U m V t b 3 Z l Z E N v b H V t b n M x L n t E b y B 5 b 3 U g Y 2 9 u c 2 l k Z X I g d G h h d C B w b 2 x p Y 3 k g U 1 B T M T U g a X M g b G V n Y W x s e S B j b 2 1 w b G l h b n Q / I C 0 g a X M g c G 9 s a W N 5 I G x l Z 2 F s b H k g Y 2 9 t c G x p Y W 5 0 P y w 4 M j R 9 J n F 1 b 3 Q 7 L C Z x d W 9 0 O 1 N l Y 3 R p b 2 4 x L 1 F 1 Z X J 5 I E l t c G 9 y d C 9 B d X R v U m V t b 3 Z l Z E N v b H V t b n M x L n t E b y B 5 b 3 U g Y 2 9 u c 2 l k Z X I g d G h h d C B w b 2 x p Y 3 k g U 1 B T M T U g Y 2 9 t c G x p Z X M g d 2 l 0 a C B 0 a G U g Z H V 0 e S 1 0 b y 1 j b 2 9 w Z X J h d G U / I C 0 g Z G 9 l c y B w b 2 x p Y 3 k g Y 2 9 t c G x 5 I H d p d G g g R F R D P y w 4 M j V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D A s O D I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g x L D g y N 3 0 m c X V v d D s s J n F 1 b 3 Q 7 U 2 V j d G l v b j E v U X V l c n k g S W 1 w b 3 J 0 L 0 F 1 d G 9 S Z W 1 v d m V k Q 2 9 s d W 1 u c z E u e 0 R v I H l v d S B j b 2 5 z a W R l c i B 0 a G F 0 I H B v b G l j e S B T U F M x N i B p c y B z b 3 V u Z D 8 g L S B p c y B w b 2 x p Y 3 k g c 2 9 1 b m Q / L D g y O H 0 m c X V v d D s s J n F 1 b 3 Q 7 U 2 V j d G l v b j E v U X V l c n k g S W 1 w b 3 J 0 L 0 F 1 d G 9 S Z W 1 v d m V k Q 2 9 s d W 1 u c z E u e 0 l m I H l v d S B k b y B u b 3 Q g Y 2 9 u c 2 l k Z X I g c G 9 s a W N 5 I F N Q U z E 2 I H R v I G J l I H N v d W 5 k L C B p c y B p d C B i Z W N h d X N l I G l 0 I G l z I E 5 P V D o g L S B y Z W F z b 2 5 z I G Z v c i B 1 b n N v d W 5 k b m V z c y A t I H B v c 2 l 0 a X Z l b H k g c H J l c G F y Z W Q / L D g y O X 0 m c X V v d D s s J n F 1 b 3 Q 7 U 2 V j d G l v b j E v U X V l c n k g S W 1 w b 3 J 0 L 0 F 1 d G 9 S Z W 1 v d m V k Q 2 9 s d W 1 u c z E u e 0 l m I H l v d S B k b y B u b 3 Q g Y 2 9 u c 2 l k Z X I g c G 9 s a W N 5 I F N Q U z E 2 I H R v I G J l I H N v d W 5 k L C B p c y B p d C B i Z W N h d X N l I G l 0 I G l z I E 5 P V D o g L S B y Z W F z b 2 5 z I G Z v c i B 1 b n N v d W 5 k b m V z c y A t I G p 1 c 3 R p Z m l l Z D 8 s O D M w f S Z x d W 9 0 O y w m c X V v d D t T Z W N 0 a W 9 u M S 9 R d W V y e S B J b X B v c n Q v Q X V 0 b 1 J l b W 9 2 Z W R D b 2 x 1 b W 5 z M S 5 7 S W Y g e W 9 1 I G R v I G 5 v d C B j b 2 5 z a W R l c i B w b 2 x p Y 3 k g U 1 B T M T Y g d G 8 g Y m U g c 2 9 1 b m Q s I G l z I G l 0 I G J l Y 2 F 1 c 2 U g a X Q g a X M g T k 9 U O i A t I H J l Y X N v b n M g Z m 9 y I H V u c 2 9 1 b m R u Z X N z I C 0 g Z W Z m Z W N 0 a X Z l P y w 4 M z F 9 J n F 1 b 3 Q 7 L C Z x d W 9 0 O 1 N l Y 3 R p b 2 4 x L 1 F 1 Z X J 5 I E l t c G 9 y d C 9 B d X R v U m V t b 3 Z l Z E N v b H V t b n M x L n t J Z i B 5 b 3 U g Z G 8 g b m 9 0 I G N v b n N p Z G V y I H B v b G l j e S B T U F M x N i B 0 b y B i Z S B z b 3 V u Z C w g a X M g a X Q g Y m V j Y X V z Z S B p d C B p c y B O T 1 Q 6 I C 0 g c m V h c 2 9 u c y B m b 3 I g d W 5 z b 3 V u Z G 5 l c 3 M g L S B j b 2 5 z a X N 0 Z W 5 0 I H d p d G g g b m F 0 a W 9 u Y W w g c G 9 s a W N 5 P y w 4 M z J 9 J n F 1 b 3 Q 7 L C Z x d W 9 0 O 1 N l Y 3 R p b 2 4 x L 1 F 1 Z X J 5 I E l t c G 9 y d C 9 B d X R v U m V t b 3 Z l Z E N v b H V t b n M x L n t E b y B 5 b 3 U g Y 2 9 u c 2 l k Z X I g d G h h d C B w b 2 x p Y 3 k g U 1 B T M T Y g a X M g b G V n Y W x s e S B j b 2 1 w b G l h b n Q / I C 0 g a X M g c G 9 s a W N 5 I G x l Z 2 F s b H k g Y 2 9 t c G x p Y W 5 0 P y w 4 M z N 9 J n F 1 b 3 Q 7 L C Z x d W 9 0 O 1 N l Y 3 R p b 2 4 x L 1 F 1 Z X J 5 I E l t c G 9 y d C 9 B d X R v U m V t b 3 Z l Z E N v b H V t b n M x L n t E b y B 5 b 3 U g Y 2 9 u c 2 l k Z X I g d G h h d C B w b 2 x p Y 3 k g U 1 B T M T Y g Y 2 9 t c G x p Z X M g d 2 l 0 a C B 0 a G U g Z H V 0 e S 1 0 b y 1 j b 2 9 w Z X J h d G U / I C 0 g Z G 9 l c y B w b 2 x p Y 3 k g Y 2 9 t c G x 5 I H d p d G g g R F R D P y w 4 M z R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D I s O D M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g z L D g z N n 0 m c X V v d D s s J n F 1 b 3 Q 7 U 2 V j d G l v b j E v U X V l c n k g S W 1 w b 3 J 0 L 0 F 1 d G 9 S Z W 1 v d m V k Q 2 9 s d W 1 u c z E u e 0 R v I H l v d S B j b 2 5 z a W R l c i B 0 a G F 0 I H B v b G l j e S B T U F M x N y B p c y B z b 3 V u Z D 8 g L S B p c y B w b 2 x p Y 3 k g c 2 9 1 b m Q / L D g z N 3 0 m c X V v d D s s J n F 1 b 3 Q 7 U 2 V j d G l v b j E v U X V l c n k g S W 1 w b 3 J 0 L 0 F 1 d G 9 S Z W 1 v d m V k Q 2 9 s d W 1 u c z E u e 0 l m I H l v d S B k b y B u b 3 Q g Y 2 9 u c 2 l k Z X I g c G 9 s a W N 5 I F N Q U z E 3 I H R v I G J l I H N v d W 5 k L C B p c y B p d C B i Z W N h d X N l I G l 0 I G l z I E 5 P V D o g L S B y Z W F z b 2 5 z I G Z v c i B 1 b n N v d W 5 k b m V z c y A t I H B v c 2 l 0 a X Z l b H k g c H J l c G F y Z W Q / L D g z O H 0 m c X V v d D s s J n F 1 b 3 Q 7 U 2 V j d G l v b j E v U X V l c n k g S W 1 w b 3 J 0 L 0 F 1 d G 9 S Z W 1 v d m V k Q 2 9 s d W 1 u c z E u e 0 l m I H l v d S B k b y B u b 3 Q g Y 2 9 u c 2 l k Z X I g c G 9 s a W N 5 I F N Q U z E 3 I H R v I G J l I H N v d W 5 k L C B p c y B p d C B i Z W N h d X N l I G l 0 I G l z I E 5 P V D o g L S B y Z W F z b 2 5 z I G Z v c i B 1 b n N v d W 5 k b m V z c y A t I G p 1 c 3 R p Z m l l Z D 8 s O D M 5 f S Z x d W 9 0 O y w m c X V v d D t T Z W N 0 a W 9 u M S 9 R d W V y e S B J b X B v c n Q v Q X V 0 b 1 J l b W 9 2 Z W R D b 2 x 1 b W 5 z M S 5 7 S W Y g e W 9 1 I G R v I G 5 v d C B j b 2 5 z a W R l c i B w b 2 x p Y 3 k g U 1 B T M T c g d G 8 g Y m U g c 2 9 1 b m Q s I G l z I G l 0 I G J l Y 2 F 1 c 2 U g a X Q g a X M g T k 9 U O i A t I H J l Y X N v b n M g Z m 9 y I H V u c 2 9 1 b m R u Z X N z I C 0 g Z W Z m Z W N 0 a X Z l P y w 4 N D B 9 J n F 1 b 3 Q 7 L C Z x d W 9 0 O 1 N l Y 3 R p b 2 4 x L 1 F 1 Z X J 5 I E l t c G 9 y d C 9 B d X R v U m V t b 3 Z l Z E N v b H V t b n M x L n t J Z i B 5 b 3 U g Z G 8 g b m 9 0 I G N v b n N p Z G V y I H B v b G l j e S B T U F M x N y B 0 b y B i Z S B z b 3 V u Z C w g a X M g a X Q g Y m V j Y X V z Z S B p d C B p c y B O T 1 Q 6 I C 0 g c m V h c 2 9 u c y B m b 3 I g d W 5 z b 3 V u Z G 5 l c 3 M g L S B j b 2 5 z a X N 0 Z W 5 0 I H d p d G g g b m F 0 a W 9 u Y W w g c G 9 s a W N 5 P y w 4 N D F 9 J n F 1 b 3 Q 7 L C Z x d W 9 0 O 1 N l Y 3 R p b 2 4 x L 1 F 1 Z X J 5 I E l t c G 9 y d C 9 B d X R v U m V t b 3 Z l Z E N v b H V t b n M x L n t E b y B 5 b 3 U g Y 2 9 u c 2 l k Z X I g d G h h d C B w b 2 x p Y 3 k g U 1 B T M T c g a X M g b G V n Y W x s e S B j b 2 1 w b G l h b n Q / I C 0 g a X M g c G 9 s a W N 5 I G x l Z 2 F s b H k g Y 2 9 t c G x p Y W 5 0 P y w 4 N D J 9 J n F 1 b 3 Q 7 L C Z x d W 9 0 O 1 N l Y 3 R p b 2 4 x L 1 F 1 Z X J 5 I E l t c G 9 y d C 9 B d X R v U m V t b 3 Z l Z E N v b H V t b n M x L n t E b y B 5 b 3 U g Y 2 9 u c 2 l k Z X I g d G h h d C B w b 2 x p Y 3 k g U 1 B T M T c g Y 2 9 t c G x p Z X M g d 2 l 0 a C B 0 a G U g Z H V 0 e S 1 0 b y 1 j b 2 9 w Z X J h d G U / I C 0 g Z G 9 l c y B w b 2 x p Y 3 k g Y 2 9 t c G x 5 I H d p d G g g R F R D P y w 4 N D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D Q s O D Q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g 1 L D g 0 N X 0 m c X V v d D s s J n F 1 b 3 Q 7 U 2 V j d G l v b j E v U X V l c n k g S W 1 w b 3 J 0 L 0 F 1 d G 9 S Z W 1 v d m V k Q 2 9 s d W 1 u c z E u e 0 R v I H l v d S B j b 2 5 z a W R l c i B 0 a G F 0 I H B v b G l j e S B T U F M x O C B p c y B z b 3 V u Z D 8 g L S B p c y B w b 2 x p Y 3 k g c 2 9 1 b m Q / L D g 0 N n 0 m c X V v d D s s J n F 1 b 3 Q 7 U 2 V j d G l v b j E v U X V l c n k g S W 1 w b 3 J 0 L 0 F 1 d G 9 S Z W 1 v d m V k Q 2 9 s d W 1 u c z E u e 0 l m I H l v d S B k b y B u b 3 Q g Y 2 9 u c 2 l k Z X I g c G 9 s a W N 5 I F N Q U z E 4 I H R v I G J l I H N v d W 5 k L C B p c y B p d C B i Z W N h d X N l I G l 0 I G l z I E 5 P V D o g L S B y Z W F z b 2 5 z I G Z v c i B 1 b n N v d W 5 k b m V z c y A t I H B v c 2 l 0 a X Z l b H k g c H J l c G F y Z W Q / L D g 0 N 3 0 m c X V v d D s s J n F 1 b 3 Q 7 U 2 V j d G l v b j E v U X V l c n k g S W 1 w b 3 J 0 L 0 F 1 d G 9 S Z W 1 v d m V k Q 2 9 s d W 1 u c z E u e 0 l m I H l v d S B k b y B u b 3 Q g Y 2 9 u c 2 l k Z X I g c G 9 s a W N 5 I F N Q U z E 4 I H R v I G J l I H N v d W 5 k L C B p c y B p d C B i Z W N h d X N l I G l 0 I G l z I E 5 P V D o g L S B y Z W F z b 2 5 z I G Z v c i B 1 b n N v d W 5 k b m V z c y A t I G p 1 c 3 R p Z m l l Z D 8 s O D Q 4 f S Z x d W 9 0 O y w m c X V v d D t T Z W N 0 a W 9 u M S 9 R d W V y e S B J b X B v c n Q v Q X V 0 b 1 J l b W 9 2 Z W R D b 2 x 1 b W 5 z M S 5 7 S W Y g e W 9 1 I G R v I G 5 v d C B j b 2 5 z a W R l c i B w b 2 x p Y 3 k g U 1 B T M T g g d G 8 g Y m U g c 2 9 1 b m Q s I G l z I G l 0 I G J l Y 2 F 1 c 2 U g a X Q g a X M g T k 9 U O i A t I H J l Y X N v b n M g Z m 9 y I H V u c 2 9 1 b m R u Z X N z I C 0 g Z W Z m Z W N 0 a X Z l P y w 4 N D l 9 J n F 1 b 3 Q 7 L C Z x d W 9 0 O 1 N l Y 3 R p b 2 4 x L 1 F 1 Z X J 5 I E l t c G 9 y d C 9 B d X R v U m V t b 3 Z l Z E N v b H V t b n M x L n t J Z i B 5 b 3 U g Z G 8 g b m 9 0 I G N v b n N p Z G V y I H B v b G l j e S B T U F M x O C B 0 b y B i Z S B z b 3 V u Z C w g a X M g a X Q g Y m V j Y X V z Z S B p d C B p c y B O T 1 Q 6 I C 0 g c m V h c 2 9 u c y B m b 3 I g d W 5 z b 3 V u Z G 5 l c 3 M g L S B j b 2 5 z a X N 0 Z W 5 0 I H d p d G g g b m F 0 a W 9 u Y W w g c G 9 s a W N 5 P y w 4 N T B 9 J n F 1 b 3 Q 7 L C Z x d W 9 0 O 1 N l Y 3 R p b 2 4 x L 1 F 1 Z X J 5 I E l t c G 9 y d C 9 B d X R v U m V t b 3 Z l Z E N v b H V t b n M x L n t E b y B 5 b 3 U g Y 2 9 u c 2 l k Z X I g d G h h d C B w b 2 x p Y 3 k g U 1 B T M T g g a X M g b G V n Y W x s e S B j b 2 1 w b G l h b n Q / I C 0 g a X M g c G 9 s a W N 5 I G x l Z 2 F s b H k g Y 2 9 t c G x p Y W 5 0 P y w 4 N T F 9 J n F 1 b 3 Q 7 L C Z x d W 9 0 O 1 N l Y 3 R p b 2 4 x L 1 F 1 Z X J 5 I E l t c G 9 y d C 9 B d X R v U m V t b 3 Z l Z E N v b H V t b n M x L n t E b y B 5 b 3 U g Y 2 9 u c 2 l k Z X I g d G h h d C B w b 2 x p Y 3 k g U 1 B T M T g g Y 2 9 t c G x p Z X M g d 2 l 0 a C B 0 a G U g Z H V 0 e S 1 0 b y 1 j b 2 9 w Z X J h d G U / I C 0 g Z G 9 l c y B w b 2 x p Y 3 k g Y 2 9 t c G x 5 I H d p d G g g R F R D P y w 4 N T J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D Y s O D U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g 3 L D g 1 N H 0 m c X V v d D s s J n F 1 b 3 Q 7 U 2 V j d G l v b j E v U X V l c n k g S W 1 w b 3 J 0 L 0 F 1 d G 9 S Z W 1 v d m V k Q 2 9 s d W 1 u c z E u e 0 R v I H l v d S B j b 2 5 z a W R l c i B 0 a G F 0 I H B v b G l j e S B N U k 9 S Q U 9 G I G l z I H N v d W 5 k P y A t I G l z I H B v b G l j e S B z b 3 V u Z D 8 s O D U 1 f S Z x d W 9 0 O y w m c X V v d D t T Z W N 0 a W 9 u M S 9 R d W V y e S B J b X B v c n Q v Q X V 0 b 1 J l b W 9 2 Z W R D b 2 x 1 b W 5 z M S 5 7 S W Y g e W 9 1 I G R v I G 5 v d C B j b 2 5 z a W R l c i B w b 2 x p Y 3 k g T V J P U k F P R i B 0 b y B i Z S B z b 3 V u Z C w g a X M g a X Q g Y m V j Y X V z Z S B p d C B p c y B O T 1 Q 6 I C 0 g c m V h c 2 9 u c y B m b 3 I g d W 5 z b 3 V u Z G 5 l c 3 M g L S B w b 3 N p d G l 2 Z W x 5 I H B y Z X B h c m V k P y w 4 N T Z 9 J n F 1 b 3 Q 7 L C Z x d W 9 0 O 1 N l Y 3 R p b 2 4 x L 1 F 1 Z X J 5 I E l t c G 9 y d C 9 B d X R v U m V t b 3 Z l Z E N v b H V t b n M x L n t J Z i B 5 b 3 U g Z G 8 g b m 9 0 I G N v b n N p Z G V y I H B v b G l j e S B N U k 9 S Q U 9 G I H R v I G J l I H N v d W 5 k L C B p c y B p d C B i Z W N h d X N l I G l 0 I G l z I E 5 P V D o g L S B y Z W F z b 2 5 z I G Z v c i B 1 b n N v d W 5 k b m V z c y A t I G p 1 c 3 R p Z m l l Z D 8 s O D U 3 f S Z x d W 9 0 O y w m c X V v d D t T Z W N 0 a W 9 u M S 9 R d W V y e S B J b X B v c n Q v Q X V 0 b 1 J l b W 9 2 Z W R D b 2 x 1 b W 5 z M S 5 7 S W Y g e W 9 1 I G R v I G 5 v d C B j b 2 5 z a W R l c i B w b 2 x p Y 3 k g T V J P U k F P R i B 0 b y B i Z S B z b 3 V u Z C w g a X M g a X Q g Y m V j Y X V z Z S B p d C B p c y B O T 1 Q 6 I C 0 g c m V h c 2 9 u c y B m b 3 I g d W 5 z b 3 V u Z G 5 l c 3 M g L S B l Z m Z l Y 3 R p d m U / L D g 1 O H 0 m c X V v d D s s J n F 1 b 3 Q 7 U 2 V j d G l v b j E v U X V l c n k g S W 1 w b 3 J 0 L 0 F 1 d G 9 S Z W 1 v d m V k Q 2 9 s d W 1 u c z E u e 0 l m I H l v d S B k b y B u b 3 Q g Y 2 9 u c 2 l k Z X I g c G 9 s a W N 5 I E 1 S T 1 J B T 0 Y g d G 8 g Y m U g c 2 9 1 b m Q s I G l z I G l 0 I G J l Y 2 F 1 c 2 U g a X Q g a X M g T k 9 U O i A t I H J l Y X N v b n M g Z m 9 y I H V u c 2 9 1 b m R u Z X N z I C 0 g Y 2 9 u c 2 l z d G V u d C B 3 a X R o I G 5 h d G l v b m F s I H B v b G l j e T 8 s O D U 5 f S Z x d W 9 0 O y w m c X V v d D t T Z W N 0 a W 9 u M S 9 R d W V y e S B J b X B v c n Q v Q X V 0 b 1 J l b W 9 2 Z W R D b 2 x 1 b W 5 z M S 5 7 R G 8 g e W 9 1 I G N v b n N p Z G V y I H R o Y X Q g c G 9 s a W N 5 I E 1 S T 1 J B T 0 Y g a X M g b G V n Y W x s e S B j b 2 1 w b G l h b n Q / I C 0 g a X M g c G 9 s a W N 5 I G x l Z 2 F s b H k g Y 2 9 t c G x p Y W 5 0 P y w 4 N j B 9 J n F 1 b 3 Q 7 L C Z x d W 9 0 O 1 N l Y 3 R p b 2 4 x L 1 F 1 Z X J 5 I E l t c G 9 y d C 9 B d X R v U m V t b 3 Z l Z E N v b H V t b n M x L n t E b y B 5 b 3 U g Y 2 9 u c 2 l k Z X I g d G h h d C B w b 2 x p Y 3 k g T V J P U k F P R i B j b 2 1 w b G l l c y B 3 a X R o I H R o Z S B k d X R 5 L X R v L W N v b 3 B l c m F 0 Z T 8 g L S B k b 2 V z I H B v b G l j e S B j b 2 1 w b H k g d 2 l 0 a C B E V E M / L D g 2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4 O C w 4 N j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D k s O D Y z f S Z x d W 9 0 O y w m c X V v d D t T Z W N 0 a W 9 u M S 9 R d W V y e S B J b X B v c n Q v Q X V 0 b 1 J l b W 9 2 Z W R D b 2 x 1 b W 5 z M S 5 7 R G 8 g e W 9 1 I G N v b n N p Z G V y I H R o Y X Q g c G 9 s a W N 5 I F N Q R T E g a X M g c 2 9 1 b m Q / I C 0 g a X M g c G 9 s a W N 5 I H N v d W 5 k P y w 4 N j R 9 J n F 1 b 3 Q 7 L C Z x d W 9 0 O 1 N l Y 3 R p b 2 4 x L 1 F 1 Z X J 5 I E l t c G 9 y d C 9 B d X R v U m V t b 3 Z l Z E N v b H V t b n M x L n t J Z i B 5 b 3 U g Z G 8 g b m 9 0 I G N v b n N p Z G V y I H B v b G l j e S B T U E U x I H R v I G J l I H N v d W 5 k L C B p c y B p d C B i Z W N h d X N l I G l 0 I G l z I E 5 P V D o g L S B y Z W F z b 2 5 z I G Z v c i B 1 b n N v d W 5 k b m V z c y A t I H B v c 2 l 0 a X Z l b H k g c H J l c G F y Z W Q / L D g 2 N X 0 m c X V v d D s s J n F 1 b 3 Q 7 U 2 V j d G l v b j E v U X V l c n k g S W 1 w b 3 J 0 L 0 F 1 d G 9 S Z W 1 v d m V k Q 2 9 s d W 1 u c z E u e 0 l m I H l v d S B k b y B u b 3 Q g Y 2 9 u c 2 l k Z X I g c G 9 s a W N 5 I F N Q R T E g d G 8 g Y m U g c 2 9 1 b m Q s I G l z I G l 0 I G J l Y 2 F 1 c 2 U g a X Q g a X M g T k 9 U O i A t I H J l Y X N v b n M g Z m 9 y I H V u c 2 9 1 b m R u Z X N z I C 0 g a n V z d G l m a W V k P y w 4 N j Z 9 J n F 1 b 3 Q 7 L C Z x d W 9 0 O 1 N l Y 3 R p b 2 4 x L 1 F 1 Z X J 5 I E l t c G 9 y d C 9 B d X R v U m V t b 3 Z l Z E N v b H V t b n M x L n t J Z i B 5 b 3 U g Z G 8 g b m 9 0 I G N v b n N p Z G V y I H B v b G l j e S B T U E U x I H R v I G J l I H N v d W 5 k L C B p c y B p d C B i Z W N h d X N l I G l 0 I G l z I E 5 P V D o g L S B y Z W F z b 2 5 z I G Z v c i B 1 b n N v d W 5 k b m V z c y A t I G V m Z m V j d G l 2 Z T 8 s O D Y 3 f S Z x d W 9 0 O y w m c X V v d D t T Z W N 0 a W 9 u M S 9 R d W V y e S B J b X B v c n Q v Q X V 0 b 1 J l b W 9 2 Z W R D b 2 x 1 b W 5 z M S 5 7 S W Y g e W 9 1 I G R v I G 5 v d C B j b 2 5 z a W R l c i B w b 2 x p Y 3 k g U 1 B F M S B 0 b y B i Z S B z b 3 V u Z C w g a X M g a X Q g Y m V j Y X V z Z S B p d C B p c y B O T 1 Q 6 I C 0 g c m V h c 2 9 u c y B m b 3 I g d W 5 z b 3 V u Z G 5 l c 3 M g L S B j b 2 5 z a X N 0 Z W 5 0 I H d p d G g g b m F 0 a W 9 u Y W w g c G 9 s a W N 5 P y w 4 N j h 9 J n F 1 b 3 Q 7 L C Z x d W 9 0 O 1 N l Y 3 R p b 2 4 x L 1 F 1 Z X J 5 I E l t c G 9 y d C 9 B d X R v U m V t b 3 Z l Z E N v b H V t b n M x L n t E b y B 5 b 3 U g Y 2 9 u c 2 l k Z X I g d G h h d C B w b 2 x p Y 3 k g U 1 B F M S B p c y B s Z W d h b G x 5 I G N v b X B s a W F u d D 8 g L S B p c y B w b 2 x p Y 3 k g b G V n Y W x s e S B j b 2 1 w b G l h b n Q / L D g 2 O X 0 m c X V v d D s s J n F 1 b 3 Q 7 U 2 V j d G l v b j E v U X V l c n k g S W 1 w b 3 J 0 L 0 F 1 d G 9 S Z W 1 v d m V k Q 2 9 s d W 1 u c z E u e 0 R v I H l v d S B j b 2 5 z a W R l c i B 0 a G F 0 I H B v b G l j e S B T U E U x I G N v b X B s a W V z I H d p d G g g d G h l I G R 1 d H k t d G 8 t Y 2 9 v c G V y Y X R l P y A t I G R v Z X M g c G 9 s a W N 5 I G N v b X B s e S B 3 a X R o I E R U Q z 8 s O D c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k w L D g 3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5 M S w 4 N z J 9 J n F 1 b 3 Q 7 L C Z x d W 9 0 O 1 N l Y 3 R p b 2 4 x L 1 F 1 Z X J 5 I E l t c G 9 y d C 9 B d X R v U m V t b 3 Z l Z E N v b H V t b n M x L n t E b y B 5 b 3 U g Y 2 9 u c 2 l k Z X I g d G h h d C B w b 2 x p Y 3 k g U 1 B F M i B p c y B z b 3 V u Z D 8 g L S B p c y B w b 2 x p Y 3 k g c 2 9 1 b m Q / L D g 3 M 3 0 m c X V v d D s s J n F 1 b 3 Q 7 U 2 V j d G l v b j E v U X V l c n k g S W 1 w b 3 J 0 L 0 F 1 d G 9 S Z W 1 v d m V k Q 2 9 s d W 1 u c z E u e 0 l m I H l v d S B k b y B u b 3 Q g Y 2 9 u c 2 l k Z X I g c G 9 s a W N 5 I F N Q R T I g d G 8 g Y m U g c 2 9 1 b m Q s I G l z I G l 0 I G J l Y 2 F 1 c 2 U g a X Q g a X M g T k 9 U O i A t I H J l Y X N v b n M g Z m 9 y I H V u c 2 9 1 b m R u Z X N z I C 0 g c G 9 z a X R p d m V s e S B w c m V w Y X J l Z D 8 s O D c 0 f S Z x d W 9 0 O y w m c X V v d D t T Z W N 0 a W 9 u M S 9 R d W V y e S B J b X B v c n Q v Q X V 0 b 1 J l b W 9 2 Z W R D b 2 x 1 b W 5 z M S 5 7 S W Y g e W 9 1 I G R v I G 5 v d C B j b 2 5 z a W R l c i B w b 2 x p Y 3 k g U 1 B F M i B 0 b y B i Z S B z b 3 V u Z C w g a X M g a X Q g Y m V j Y X V z Z S B p d C B p c y B O T 1 Q 6 I C 0 g c m V h c 2 9 u c y B m b 3 I g d W 5 z b 3 V u Z G 5 l c 3 M g L S B q d X N 0 a W Z p Z W Q / L D g 3 N X 0 m c X V v d D s s J n F 1 b 3 Q 7 U 2 V j d G l v b j E v U X V l c n k g S W 1 w b 3 J 0 L 0 F 1 d G 9 S Z W 1 v d m V k Q 2 9 s d W 1 u c z E u e 0 l m I H l v d S B k b y B u b 3 Q g Y 2 9 u c 2 l k Z X I g c G 9 s a W N 5 I F N Q R T I g d G 8 g Y m U g c 2 9 1 b m Q s I G l z I G l 0 I G J l Y 2 F 1 c 2 U g a X Q g a X M g T k 9 U O i A t I H J l Y X N v b n M g Z m 9 y I H V u c 2 9 1 b m R u Z X N z I C 0 g Z W Z m Z W N 0 a X Z l P y w 4 N z Z 9 J n F 1 b 3 Q 7 L C Z x d W 9 0 O 1 N l Y 3 R p b 2 4 x L 1 F 1 Z X J 5 I E l t c G 9 y d C 9 B d X R v U m V t b 3 Z l Z E N v b H V t b n M x L n t J Z i B 5 b 3 U g Z G 8 g b m 9 0 I G N v b n N p Z G V y I H B v b G l j e S B T U E U y I H R v I G J l I H N v d W 5 k L C B p c y B p d C B i Z W N h d X N l I G l 0 I G l z I E 5 P V D o g L S B y Z W F z b 2 5 z I G Z v c i B 1 b n N v d W 5 k b m V z c y A t I G N v b n N p c 3 R l b n Q g d 2 l 0 a C B u Y X R p b 2 5 h b C B w b 2 x p Y 3 k / L D g 3 N 3 0 m c X V v d D s s J n F 1 b 3 Q 7 U 2 V j d G l v b j E v U X V l c n k g S W 1 w b 3 J 0 L 0 F 1 d G 9 S Z W 1 v d m V k Q 2 9 s d W 1 u c z E u e 0 R v I H l v d S B j b 2 5 z a W R l c i B 0 a G F 0 I H B v b G l j e S B T U E U y I G l z I G x l Z 2 F s b H k g Y 2 9 t c G x p Y W 5 0 P y A t I G l z I H B v b G l j e S B s Z W d h b G x 5 I G N v b X B s a W F u d D 8 s O D c 4 f S Z x d W 9 0 O y w m c X V v d D t T Z W N 0 a W 9 u M S 9 R d W V y e S B J b X B v c n Q v Q X V 0 b 1 J l b W 9 2 Z W R D b 2 x 1 b W 5 z M S 5 7 R G 8 g e W 9 1 I G N v b n N p Z G V y I H R o Y X Q g c G 9 s a W N 5 I F N Q R T I g Y 2 9 t c G x p Z X M g d 2 l 0 a C B 0 a G U g Z H V 0 e S 1 0 b y 1 j b 2 9 w Z X J h d G U / I C 0 g Z G 9 l c y B w b 2 x p Y 3 k g Y 2 9 t c G x 5 I H d p d G g g R F R D P y w 4 N z l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T I s O D g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k z L D g 4 M X 0 m c X V v d D s s J n F 1 b 3 Q 7 U 2 V j d G l v b j E v U X V l c n k g S W 1 w b 3 J 0 L 0 F 1 d G 9 S Z W 1 v d m V k Q 2 9 s d W 1 u c z E u e 0 R v I H l v d S B j b 2 5 z a W R l c i B 0 a G F 0 I H B v b G l j e S B T U E U z I G l z I H N v d W 5 k P y A t I G l z I H B v b G l j e S B z b 3 V u Z D 8 s O D g y f S Z x d W 9 0 O y w m c X V v d D t T Z W N 0 a W 9 u M S 9 R d W V y e S B J b X B v c n Q v Q X V 0 b 1 J l b W 9 2 Z W R D b 2 x 1 b W 5 z M S 5 7 S W Y g e W 9 1 I G R v I G 5 v d C B j b 2 5 z a W R l c i B w b 2 x p Y 3 k g U 1 B F M y B 0 b y B i Z S B z b 3 V u Z C w g a X M g a X Q g Y m V j Y X V z Z S B p d C B p c y B O T 1 Q 6 I C 0 g c m V h c 2 9 u c y B m b 3 I g d W 5 z b 3 V u Z G 5 l c 3 M g L S B w b 3 N p d G l 2 Z W x 5 I H B y Z X B h c m V k P y w 4 O D N 9 J n F 1 b 3 Q 7 L C Z x d W 9 0 O 1 N l Y 3 R p b 2 4 x L 1 F 1 Z X J 5 I E l t c G 9 y d C 9 B d X R v U m V t b 3 Z l Z E N v b H V t b n M x L n t J Z i B 5 b 3 U g Z G 8 g b m 9 0 I G N v b n N p Z G V y I H B v b G l j e S B T U E U z I H R v I G J l I H N v d W 5 k L C B p c y B p d C B i Z W N h d X N l I G l 0 I G l z I E 5 P V D o g L S B y Z W F z b 2 5 z I G Z v c i B 1 b n N v d W 5 k b m V z c y A t I G p 1 c 3 R p Z m l l Z D 8 s O D g 0 f S Z x d W 9 0 O y w m c X V v d D t T Z W N 0 a W 9 u M S 9 R d W V y e S B J b X B v c n Q v Q X V 0 b 1 J l b W 9 2 Z W R D b 2 x 1 b W 5 z M S 5 7 S W Y g e W 9 1 I G R v I G 5 v d C B j b 2 5 z a W R l c i B w b 2 x p Y 3 k g U 1 B F M y B 0 b y B i Z S B z b 3 V u Z C w g a X M g a X Q g Y m V j Y X V z Z S B p d C B p c y B O T 1 Q 6 I C 0 g c m V h c 2 9 u c y B m b 3 I g d W 5 z b 3 V u Z G 5 l c 3 M g L S B l Z m Z l Y 3 R p d m U / L D g 4 N X 0 m c X V v d D s s J n F 1 b 3 Q 7 U 2 V j d G l v b j E v U X V l c n k g S W 1 w b 3 J 0 L 0 F 1 d G 9 S Z W 1 v d m V k Q 2 9 s d W 1 u c z E u e 0 l m I H l v d S B k b y B u b 3 Q g Y 2 9 u c 2 l k Z X I g c G 9 s a W N 5 I F N Q R T M g d G 8 g Y m U g c 2 9 1 b m Q s I G l z I G l 0 I G J l Y 2 F 1 c 2 U g a X Q g a X M g T k 9 U O i A t I H J l Y X N v b n M g Z m 9 y I H V u c 2 9 1 b m R u Z X N z I C 0 g Y 2 9 u c 2 l z d G V u d C B 3 a X R o I G 5 h d G l v b m F s I H B v b G l j e T 8 s O D g 2 f S Z x d W 9 0 O y w m c X V v d D t T Z W N 0 a W 9 u M S 9 R d W V y e S B J b X B v c n Q v Q X V 0 b 1 J l b W 9 2 Z W R D b 2 x 1 b W 5 z M S 5 7 R G 8 g e W 9 1 I G N v b n N p Z G V y I H R o Y X Q g c G 9 s a W N 5 I F N Q R T M g a X M g b G V n Y W x s e S B j b 2 1 w b G l h b n Q / I C 0 g a X M g c G 9 s a W N 5 I G x l Z 2 F s b H k g Y 2 9 t c G x p Y W 5 0 P y w 4 O D d 9 J n F 1 b 3 Q 7 L C Z x d W 9 0 O 1 N l Y 3 R p b 2 4 x L 1 F 1 Z X J 5 I E l t c G 9 y d C 9 B d X R v U m V t b 3 Z l Z E N v b H V t b n M x L n t E b y B 5 b 3 U g Y 2 9 u c 2 l k Z X I g d G h h d C B w b 2 x p Y 3 k g U 1 B F M y B j b 2 1 w b G l l c y B 3 a X R o I H R o Z S B k d X R 5 L X R v L W N v b 3 B l c m F 0 Z T 8 g L S B k b 2 V z I H B v b G l j e S B j b 2 1 w b H k g d 2 l 0 a C B E V E M / L D g 4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E 5 N C w 4 O D l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x O T U s O D k w f S Z x d W 9 0 O y w m c X V v d D t T Z W N 0 a W 9 u M S 9 R d W V y e S B J b X B v c n Q v Q X V 0 b 1 J l b W 9 2 Z W R D b 2 x 1 b W 5 z M S 5 7 R G 8 g e W 9 1 I G N v b n N p Z G V y I H R o Y X Q g c G 9 s a W N 5 I F N Q R T Q g a X M g c 2 9 1 b m Q / I C 0 g a X M g c G 9 s a W N 5 I H N v d W 5 k P y w 4 O T F 9 J n F 1 b 3 Q 7 L C Z x d W 9 0 O 1 N l Y 3 R p b 2 4 x L 1 F 1 Z X J 5 I E l t c G 9 y d C 9 B d X R v U m V t b 3 Z l Z E N v b H V t b n M x L n t J Z i B 5 b 3 U g Z G 8 g b m 9 0 I G N v b n N p Z G V y I H B v b G l j e S B T U E U 0 I H R v I G J l I H N v d W 5 k L C B p c y B p d C B i Z W N h d X N l I G l 0 I G l z I E 5 P V D o g L S B y Z W F z b 2 5 z I G Z v c i B 1 b n N v d W 5 k b m V z c y A t I H B v c 2 l 0 a X Z l b H k g c H J l c G F y Z W Q / L D g 5 M n 0 m c X V v d D s s J n F 1 b 3 Q 7 U 2 V j d G l v b j E v U X V l c n k g S W 1 w b 3 J 0 L 0 F 1 d G 9 S Z W 1 v d m V k Q 2 9 s d W 1 u c z E u e 0 l m I H l v d S B k b y B u b 3 Q g Y 2 9 u c 2 l k Z X I g c G 9 s a W N 5 I F N Q R T Q g d G 8 g Y m U g c 2 9 1 b m Q s I G l z I G l 0 I G J l Y 2 F 1 c 2 U g a X Q g a X M g T k 9 U O i A t I H J l Y X N v b n M g Z m 9 y I H V u c 2 9 1 b m R u Z X N z I C 0 g a n V z d G l m a W V k P y w 4 O T N 9 J n F 1 b 3 Q 7 L C Z x d W 9 0 O 1 N l Y 3 R p b 2 4 x L 1 F 1 Z X J 5 I E l t c G 9 y d C 9 B d X R v U m V t b 3 Z l Z E N v b H V t b n M x L n t J Z i B 5 b 3 U g Z G 8 g b m 9 0 I G N v b n N p Z G V y I H B v b G l j e S B T U E U 0 I H R v I G J l I H N v d W 5 k L C B p c y B p d C B i Z W N h d X N l I G l 0 I G l z I E 5 P V D o g L S B y Z W F z b 2 5 z I G Z v c i B 1 b n N v d W 5 k b m V z c y A t I G V m Z m V j d G l 2 Z T 8 s O D k 0 f S Z x d W 9 0 O y w m c X V v d D t T Z W N 0 a W 9 u M S 9 R d W V y e S B J b X B v c n Q v Q X V 0 b 1 J l b W 9 2 Z W R D b 2 x 1 b W 5 z M S 5 7 S W Y g e W 9 1 I G R v I G 5 v d C B j b 2 5 z a W R l c i B w b 2 x p Y 3 k g U 1 B F N C B 0 b y B i Z S B z b 3 V u Z C w g a X M g a X Q g Y m V j Y X V z Z S B p d C B p c y B O T 1 Q 6 I C 0 g c m V h c 2 9 u c y B m b 3 I g d W 5 z b 3 V u Z G 5 l c 3 M g L S B j b 2 5 z a X N 0 Z W 5 0 I H d p d G g g b m F 0 a W 9 u Y W w g c G 9 s a W N 5 P y w 4 O T V 9 J n F 1 b 3 Q 7 L C Z x d W 9 0 O 1 N l Y 3 R p b 2 4 x L 1 F 1 Z X J 5 I E l t c G 9 y d C 9 B d X R v U m V t b 3 Z l Z E N v b H V t b n M x L n t E b y B 5 b 3 U g Y 2 9 u c 2 l k Z X I g d G h h d C B w b 2 x p Y 3 k g U 1 B F N C B p c y B s Z W d h b G x 5 I G N v b X B s a W F u d D 8 g L S B p c y B w b 2 x p Y 3 k g b G V n Y W x s e S B j b 2 1 w b G l h b n Q / L D g 5 N n 0 m c X V v d D s s J n F 1 b 3 Q 7 U 2 V j d G l v b j E v U X V l c n k g S W 1 w b 3 J 0 L 0 F 1 d G 9 S Z W 1 v d m V k Q 2 9 s d W 1 u c z E u e 0 R v I H l v d S B j b 2 5 z a W R l c i B 0 a G F 0 I H B v b G l j e S B T U E U 0 I G N v b X B s a W V z I H d p d G g g d G h l I G R 1 d H k t d G 8 t Y 2 9 v c G V y Y X R l P y A t I G R v Z X M g c G 9 s a W N 5 I G N v b X B s e S B 3 a X R o I E R U Q z 8 s O D k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T k 2 L D g 5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E 5 N y w 4 O T l 9 J n F 1 b 3 Q 7 L C Z x d W 9 0 O 1 N l Y 3 R p b 2 4 x L 1 F 1 Z X J 5 I E l t c G 9 y d C 9 B d X R v U m V t b 3 Z l Z E N v b H V t b n M x L n t E b y B 5 b 3 U g Y 2 9 u c 2 l k Z X I g d G h h d C B w b 2 x p Y 3 k g U 1 B F N S B p c y B z b 3 V u Z D 8 g L S B p c y B w b 2 x p Y 3 k g c 2 9 1 b m Q / L D k w M H 0 m c X V v d D s s J n F 1 b 3 Q 7 U 2 V j d G l v b j E v U X V l c n k g S W 1 w b 3 J 0 L 0 F 1 d G 9 S Z W 1 v d m V k Q 2 9 s d W 1 u c z E u e 0 l m I H l v d S B k b y B u b 3 Q g Y 2 9 u c 2 l k Z X I g c G 9 s a W N 5 I F N Q R T U g d G 8 g Y m U g c 2 9 1 b m Q s I G l z I G l 0 I G J l Y 2 F 1 c 2 U g a X Q g a X M g T k 9 U O i A t I H J l Y X N v b n M g Z m 9 y I H V u c 2 9 1 b m R u Z X N z I C 0 g c G 9 z a X R p d m V s e S B w c m V w Y X J l Z D 8 s O T A x f S Z x d W 9 0 O y w m c X V v d D t T Z W N 0 a W 9 u M S 9 R d W V y e S B J b X B v c n Q v Q X V 0 b 1 J l b W 9 2 Z W R D b 2 x 1 b W 5 z M S 5 7 S W Y g e W 9 1 I G R v I G 5 v d C B j b 2 5 z a W R l c i B w b 2 x p Y 3 k g U 1 B F N S B 0 b y B i Z S B z b 3 V u Z C w g a X M g a X Q g Y m V j Y X V z Z S B p d C B p c y B O T 1 Q 6 I C 0 g c m V h c 2 9 u c y B m b 3 I g d W 5 z b 3 V u Z G 5 l c 3 M g L S B q d X N 0 a W Z p Z W Q / L D k w M n 0 m c X V v d D s s J n F 1 b 3 Q 7 U 2 V j d G l v b j E v U X V l c n k g S W 1 w b 3 J 0 L 0 F 1 d G 9 S Z W 1 v d m V k Q 2 9 s d W 1 u c z E u e 0 l m I H l v d S B k b y B u b 3 Q g Y 2 9 u c 2 l k Z X I g c G 9 s a W N 5 I F N Q R T U g d G 8 g Y m U g c 2 9 1 b m Q s I G l z I G l 0 I G J l Y 2 F 1 c 2 U g a X Q g a X M g T k 9 U O i A t I H J l Y X N v b n M g Z m 9 y I H V u c 2 9 1 b m R u Z X N z I C 0 g Z W Z m Z W N 0 a X Z l P y w 5 M D N 9 J n F 1 b 3 Q 7 L C Z x d W 9 0 O 1 N l Y 3 R p b 2 4 x L 1 F 1 Z X J 5 I E l t c G 9 y d C 9 B d X R v U m V t b 3 Z l Z E N v b H V t b n M x L n t J Z i B 5 b 3 U g Z G 8 g b m 9 0 I G N v b n N p Z G V y I H B v b G l j e S B T U E U 1 I H R v I G J l I H N v d W 5 k L C B p c y B p d C B i Z W N h d X N l I G l 0 I G l z I E 5 P V D o g L S B y Z W F z b 2 5 z I G Z v c i B 1 b n N v d W 5 k b m V z c y A t I G N v b n N p c 3 R l b n Q g d 2 l 0 a C B u Y X R p b 2 5 h b C B w b 2 x p Y 3 k / L D k w N H 0 m c X V v d D s s J n F 1 b 3 Q 7 U 2 V j d G l v b j E v U X V l c n k g S W 1 w b 3 J 0 L 0 F 1 d G 9 S Z W 1 v d m V k Q 2 9 s d W 1 u c z E u e 0 R v I H l v d S B j b 2 5 z a W R l c i B 0 a G F 0 I H B v b G l j e S B T U E U 1 I G l z I G x l Z 2 F s b H k g Y 2 9 t c G x p Y W 5 0 P y A t I G l z I H B v b G l j e S B s Z W d h b G x 5 I G N v b X B s a W F u d D 8 s O T A 1 f S Z x d W 9 0 O y w m c X V v d D t T Z W N 0 a W 9 u M S 9 R d W V y e S B J b X B v c n Q v Q X V 0 b 1 J l b W 9 2 Z W R D b 2 x 1 b W 5 z M S 5 7 R G 8 g e W 9 1 I G N v b n N p Z G V y I H R o Y X Q g c G 9 s a W N 5 I F N Q R T U g Y 2 9 t c G x p Z X M g d 2 l 0 a C B 0 a G U g Z H V 0 e S 1 0 b y 1 j b 2 9 w Z X J h d G U / I C 0 g Z G 9 l c y B w b 2 x p Y 3 k g Y 2 9 t c G x 5 I H d p d G g g R F R D P y w 5 M D Z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x O T g s O T A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T k 5 L D k w O H 0 m c X V v d D s s J n F 1 b 3 Q 7 U 2 V j d G l v b j E v U X V l c n k g S W 1 w b 3 J 0 L 0 F 1 d G 9 S Z W 1 v d m V k Q 2 9 s d W 1 u c z E u e 0 R v I H l v d S B j b 2 5 z a W R l c i B 0 a G F 0 I H B v b G l j e S B T U E U 2 I G l z I H N v d W 5 k P y A t I G l z I H B v b G l j e S B z b 3 V u Z D 8 s O T A 5 f S Z x d W 9 0 O y w m c X V v d D t T Z W N 0 a W 9 u M S 9 R d W V y e S B J b X B v c n Q v Q X V 0 b 1 J l b W 9 2 Z W R D b 2 x 1 b W 5 z M S 5 7 S W Y g e W 9 1 I G R v I G 5 v d C B j b 2 5 z a W R l c i B w b 2 x p Y 3 k g U 1 B F N i B 0 b y B i Z S B z b 3 V u Z C w g a X M g a X Q g Y m V j Y X V z Z S B p d C B p c y B O T 1 Q 6 I C 0 g c m V h c 2 9 u c y B m b 3 I g d W 5 z b 3 V u Z G 5 l c 3 M g L S B w b 3 N p d G l 2 Z W x 5 I H B y Z X B h c m V k P y w 5 M T B 9 J n F 1 b 3 Q 7 L C Z x d W 9 0 O 1 N l Y 3 R p b 2 4 x L 1 F 1 Z X J 5 I E l t c G 9 y d C 9 B d X R v U m V t b 3 Z l Z E N v b H V t b n M x L n t J Z i B 5 b 3 U g Z G 8 g b m 9 0 I G N v b n N p Z G V y I H B v b G l j e S B T U E U 2 I H R v I G J l I H N v d W 5 k L C B p c y B p d C B i Z W N h d X N l I G l 0 I G l z I E 5 P V D o g L S B y Z W F z b 2 5 z I G Z v c i B 1 b n N v d W 5 k b m V z c y A t I G p 1 c 3 R p Z m l l Z D 8 s O T E x f S Z x d W 9 0 O y w m c X V v d D t T Z W N 0 a W 9 u M S 9 R d W V y e S B J b X B v c n Q v Q X V 0 b 1 J l b W 9 2 Z W R D b 2 x 1 b W 5 z M S 5 7 S W Y g e W 9 1 I G R v I G 5 v d C B j b 2 5 z a W R l c i B w b 2 x p Y 3 k g U 1 B F N i B 0 b y B i Z S B z b 3 V u Z C w g a X M g a X Q g Y m V j Y X V z Z S B p d C B p c y B O T 1 Q 6 I C 0 g c m V h c 2 9 u c y B m b 3 I g d W 5 z b 3 V u Z G 5 l c 3 M g L S B l Z m Z l Y 3 R p d m U / L D k x M n 0 m c X V v d D s s J n F 1 b 3 Q 7 U 2 V j d G l v b j E v U X V l c n k g S W 1 w b 3 J 0 L 0 F 1 d G 9 S Z W 1 v d m V k Q 2 9 s d W 1 u c z E u e 0 l m I H l v d S B k b y B u b 3 Q g Y 2 9 u c 2 l k Z X I g c G 9 s a W N 5 I F N Q R T Y g d G 8 g Y m U g c 2 9 1 b m Q s I G l z I G l 0 I G J l Y 2 F 1 c 2 U g a X Q g a X M g T k 9 U O i A t I H J l Y X N v b n M g Z m 9 y I H V u c 2 9 1 b m R u Z X N z I C 0 g Y 2 9 u c 2 l z d G V u d C B 3 a X R o I G 5 h d G l v b m F s I H B v b G l j e T 8 s O T E z f S Z x d W 9 0 O y w m c X V v d D t T Z W N 0 a W 9 u M S 9 R d W V y e S B J b X B v c n Q v Q X V 0 b 1 J l b W 9 2 Z W R D b 2 x 1 b W 5 z M S 5 7 R G 8 g e W 9 1 I G N v b n N p Z G V y I H R o Y X Q g c G 9 s a W N 5 I F N Q R T Y g a X M g b G V n Y W x s e S B j b 2 1 w b G l h b n Q / I C 0 g a X M g c G 9 s a W N 5 I G x l Z 2 F s b H k g Y 2 9 t c G x p Y W 5 0 P y w 5 M T R 9 J n F 1 b 3 Q 7 L C Z x d W 9 0 O 1 N l Y 3 R p b 2 4 x L 1 F 1 Z X J 5 I E l t c G 9 y d C 9 B d X R v U m V t b 3 Z l Z E N v b H V t b n M x L n t E b y B 5 b 3 U g Y 2 9 u c 2 l k Z X I g d G h h d C B w b 2 x p Y 3 k g U 1 B F N i B j b 2 1 w b G l l c y B 3 a X R o I H R o Z S B k d X R 5 L X R v L W N v b 3 B l c m F 0 Z T 8 g L S B k b 2 V z I H B v b G l j e S B j b 2 1 w b H k g d 2 l 0 a C B E V E M / L D k x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w M C w 5 M T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D E s O T E 3 f S Z x d W 9 0 O y w m c X V v d D t T Z W N 0 a W 9 u M S 9 R d W V y e S B J b X B v c n Q v Q X V 0 b 1 J l b W 9 2 Z W R D b 2 x 1 b W 5 z M S 5 7 R G 8 g e W 9 1 I G N v b n N p Z G V y I H R o Y X Q g c G 9 s a W N 5 I F N Q R T c g a X M g c 2 9 1 b m Q / I C 0 g a X M g c G 9 s a W N 5 I H N v d W 5 k P y w 5 M T h 9 J n F 1 b 3 Q 7 L C Z x d W 9 0 O 1 N l Y 3 R p b 2 4 x L 1 F 1 Z X J 5 I E l t c G 9 y d C 9 B d X R v U m V t b 3 Z l Z E N v b H V t b n M x L n t J Z i B 5 b 3 U g Z G 8 g b m 9 0 I G N v b n N p Z G V y I H B v b G l j e S B T U E U 3 I H R v I G J l I H N v d W 5 k L C B p c y B p d C B i Z W N h d X N l I G l 0 I G l z I E 5 P V D o g L S B y Z W F z b 2 5 z I G Z v c i B 1 b n N v d W 5 k b m V z c y A t I H B v c 2 l 0 a X Z l b H k g c H J l c G F y Z W Q / L D k x O X 0 m c X V v d D s s J n F 1 b 3 Q 7 U 2 V j d G l v b j E v U X V l c n k g S W 1 w b 3 J 0 L 0 F 1 d G 9 S Z W 1 v d m V k Q 2 9 s d W 1 u c z E u e 0 l m I H l v d S B k b y B u b 3 Q g Y 2 9 u c 2 l k Z X I g c G 9 s a W N 5 I F N Q R T c g d G 8 g Y m U g c 2 9 1 b m Q s I G l z I G l 0 I G J l Y 2 F 1 c 2 U g a X Q g a X M g T k 9 U O i A t I H J l Y X N v b n M g Z m 9 y I H V u c 2 9 1 b m R u Z X N z I C 0 g a n V z d G l m a W V k P y w 5 M j B 9 J n F 1 b 3 Q 7 L C Z x d W 9 0 O 1 N l Y 3 R p b 2 4 x L 1 F 1 Z X J 5 I E l t c G 9 y d C 9 B d X R v U m V t b 3 Z l Z E N v b H V t b n M x L n t J Z i B 5 b 3 U g Z G 8 g b m 9 0 I G N v b n N p Z G V y I H B v b G l j e S B T U E U 3 I H R v I G J l I H N v d W 5 k L C B p c y B p d C B i Z W N h d X N l I G l 0 I G l z I E 5 P V D o g L S B y Z W F z b 2 5 z I G Z v c i B 1 b n N v d W 5 k b m V z c y A t I G V m Z m V j d G l 2 Z T 8 s O T I x f S Z x d W 9 0 O y w m c X V v d D t T Z W N 0 a W 9 u M S 9 R d W V y e S B J b X B v c n Q v Q X V 0 b 1 J l b W 9 2 Z W R D b 2 x 1 b W 5 z M S 5 7 S W Y g e W 9 1 I G R v I G 5 v d C B j b 2 5 z a W R l c i B w b 2 x p Y 3 k g U 1 B F N y B 0 b y B i Z S B z b 3 V u Z C w g a X M g a X Q g Y m V j Y X V z Z S B p d C B p c y B O T 1 Q 6 I C 0 g c m V h c 2 9 u c y B m b 3 I g d W 5 z b 3 V u Z G 5 l c 3 M g L S B j b 2 5 z a X N 0 Z W 5 0 I H d p d G g g b m F 0 a W 9 u Y W w g c G 9 s a W N 5 P y w 5 M j J 9 J n F 1 b 3 Q 7 L C Z x d W 9 0 O 1 N l Y 3 R p b 2 4 x L 1 F 1 Z X J 5 I E l t c G 9 y d C 9 B d X R v U m V t b 3 Z l Z E N v b H V t b n M x L n t E b y B 5 b 3 U g Y 2 9 u c 2 l k Z X I g d G h h d C B w b 2 x p Y 3 k g U 1 B F N y B p c y B s Z W d h b G x 5 I G N v b X B s a W F u d D 8 g L S B p c y B w b 2 x p Y 3 k g b G V n Y W x s e S B j b 2 1 w b G l h b n Q / L D k y M 3 0 m c X V v d D s s J n F 1 b 3 Q 7 U 2 V j d G l v b j E v U X V l c n k g S W 1 w b 3 J 0 L 0 F 1 d G 9 S Z W 1 v d m V k Q 2 9 s d W 1 u c z E u e 0 R v I H l v d S B j b 2 5 z a W R l c i B 0 a G F 0 I H B v b G l j e S B T U E U 3 I G N v b X B s a W V z I H d p d G g g d G h l I G R 1 d H k t d G 8 t Y 2 9 v c G V y Y X R l P y A t I G R v Z X M g c G 9 s a W N 5 I G N v b X B s e S B 3 a X R o I E R U Q z 8 s O T I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A y L D k y N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w M y w 5 M j Z 9 J n F 1 b 3 Q 7 L C Z x d W 9 0 O 1 N l Y 3 R p b 2 4 x L 1 F 1 Z X J 5 I E l t c G 9 y d C 9 B d X R v U m V t b 3 Z l Z E N v b H V t b n M x L n t E b y B 5 b 3 U g Y 2 9 u c 2 l k Z X I g d G h h d C B w b 2 x p Y 3 k g U 1 B F O C B p c y B z b 3 V u Z D 8 g L S B p c y B w b 2 x p Y 3 k g c 2 9 1 b m Q / L D k y N 3 0 m c X V v d D s s J n F 1 b 3 Q 7 U 2 V j d G l v b j E v U X V l c n k g S W 1 w b 3 J 0 L 0 F 1 d G 9 S Z W 1 v d m V k Q 2 9 s d W 1 u c z E u e 0 l m I H l v d S B k b y B u b 3 Q g Y 2 9 u c 2 l k Z X I g c G 9 s a W N 5 I F N Q R T g g d G 8 g Y m U g c 2 9 1 b m Q s I G l z I G l 0 I G J l Y 2 F 1 c 2 U g a X Q g a X M g T k 9 U O i A t I H J l Y X N v b n M g Z m 9 y I H V u c 2 9 1 b m R u Z X N z I C 0 g c G 9 z a X R p d m V s e S B w c m V w Y X J l Z D 8 s O T I 4 f S Z x d W 9 0 O y w m c X V v d D t T Z W N 0 a W 9 u M S 9 R d W V y e S B J b X B v c n Q v Q X V 0 b 1 J l b W 9 2 Z W R D b 2 x 1 b W 5 z M S 5 7 S W Y g e W 9 1 I G R v I G 5 v d C B j b 2 5 z a W R l c i B w b 2 x p Y 3 k g U 1 B F O C B 0 b y B i Z S B z b 3 V u Z C w g a X M g a X Q g Y m V j Y X V z Z S B p d C B p c y B O T 1 Q 6 I C 0 g c m V h c 2 9 u c y B m b 3 I g d W 5 z b 3 V u Z G 5 l c 3 M g L S B q d X N 0 a W Z p Z W Q / L D k y O X 0 m c X V v d D s s J n F 1 b 3 Q 7 U 2 V j d G l v b j E v U X V l c n k g S W 1 w b 3 J 0 L 0 F 1 d G 9 S Z W 1 v d m V k Q 2 9 s d W 1 u c z E u e 0 l m I H l v d S B k b y B u b 3 Q g Y 2 9 u c 2 l k Z X I g c G 9 s a W N 5 I F N Q R T g g d G 8 g Y m U g c 2 9 1 b m Q s I G l z I G l 0 I G J l Y 2 F 1 c 2 U g a X Q g a X M g T k 9 U O i A t I H J l Y X N v b n M g Z m 9 y I H V u c 2 9 1 b m R u Z X N z I C 0 g Z W Z m Z W N 0 a X Z l P y w 5 M z B 9 J n F 1 b 3 Q 7 L C Z x d W 9 0 O 1 N l Y 3 R p b 2 4 x L 1 F 1 Z X J 5 I E l t c G 9 y d C 9 B d X R v U m V t b 3 Z l Z E N v b H V t b n M x L n t J Z i B 5 b 3 U g Z G 8 g b m 9 0 I G N v b n N p Z G V y I H B v b G l j e S B T U E U 4 I H R v I G J l I H N v d W 5 k L C B p c y B p d C B i Z W N h d X N l I G l 0 I G l z I E 5 P V D o g L S B y Z W F z b 2 5 z I G Z v c i B 1 b n N v d W 5 k b m V z c y A t I G N v b n N p c 3 R l b n Q g d 2 l 0 a C B u Y X R p b 2 5 h b C B w b 2 x p Y 3 k / L D k z M X 0 m c X V v d D s s J n F 1 b 3 Q 7 U 2 V j d G l v b j E v U X V l c n k g S W 1 w b 3 J 0 L 0 F 1 d G 9 S Z W 1 v d m V k Q 2 9 s d W 1 u c z E u e 0 R v I H l v d S B j b 2 5 z a W R l c i B 0 a G F 0 I H B v b G l j e S B T U E U 4 I G l z I G x l Z 2 F s b H k g Y 2 9 t c G x p Y W 5 0 P y A t I G l z I H B v b G l j e S B s Z W d h b G x 5 I G N v b X B s a W F u d D 8 s O T M y f S Z x d W 9 0 O y w m c X V v d D t T Z W N 0 a W 9 u M S 9 R d W V y e S B J b X B v c n Q v Q X V 0 b 1 J l b W 9 2 Z W R D b 2 x 1 b W 5 z M S 5 7 R G 8 g e W 9 1 I G N v b n N p Z G V y I H R o Y X Q g c G 9 s a W N 5 I F N Q R T g g Y 2 9 t c G x p Z X M g d 2 l 0 a C B 0 a G U g Z H V 0 e S 1 0 b y 1 j b 2 9 w Z X J h d G U / I C 0 g Z G 9 l c y B w b 2 x p Y 3 k g Y 2 9 t c G x 5 I H d p d G g g R F R D P y w 5 M z N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G 9 s a W N 5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G 9 m I H R o Z S B M b 2 N h b C B Q b G F u I G 9 y I G l 0 c y A y M D Q s O T M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A 1 L D k z N X 0 m c X V v d D s s J n F 1 b 3 Q 7 U 2 V j d G l v b j E v U X V l c n k g S W 1 w b 3 J 0 L 0 F 1 d G 9 S Z W 1 v d m V k Q 2 9 s d W 1 u c z E u e 0 R v I H l v d S B j b 2 5 z a W R l c i B 0 a G F 0 I H B v b G l j e S B T U E U 5 I G l z I H N v d W 5 k P y A t I G l z I H B v b G l j e S B z b 3 V u Z D 8 s O T M 2 f S Z x d W 9 0 O y w m c X V v d D t T Z W N 0 a W 9 u M S 9 R d W V y e S B J b X B v c n Q v Q X V 0 b 1 J l b W 9 2 Z W R D b 2 x 1 b W 5 z M S 5 7 S W Y g e W 9 1 I G R v I G 5 v d C B j b 2 5 z a W R l c i B w b 2 x p Y 3 k g U 1 B F O S B 0 b y B i Z S B z b 3 V u Z C w g a X M g a X Q g Y m V j Y X V z Z S B p d C B p c y B O T 1 Q 6 I C 0 g c m V h c 2 9 u c y B m b 3 I g d W 5 z b 3 V u Z G 5 l c 3 M g L S B w b 3 N p d G l 2 Z W x 5 I H B y Z X B h c m V k P y w 5 M z d 9 J n F 1 b 3 Q 7 L C Z x d W 9 0 O 1 N l Y 3 R p b 2 4 x L 1 F 1 Z X J 5 I E l t c G 9 y d C 9 B d X R v U m V t b 3 Z l Z E N v b H V t b n M x L n t J Z i B 5 b 3 U g Z G 8 g b m 9 0 I G N v b n N p Z G V y I H B v b G l j e S B T U E U 5 I H R v I G J l I H N v d W 5 k L C B p c y B p d C B i Z W N h d X N l I G l 0 I G l z I E 5 P V D o g L S B y Z W F z b 2 5 z I G Z v c i B 1 b n N v d W 5 k b m V z c y A t I G p 1 c 3 R p Z m l l Z D 8 s O T M 4 f S Z x d W 9 0 O y w m c X V v d D t T Z W N 0 a W 9 u M S 9 R d W V y e S B J b X B v c n Q v Q X V 0 b 1 J l b W 9 2 Z W R D b 2 x 1 b W 5 z M S 5 7 S W Y g e W 9 1 I G R v I G 5 v d C B j b 2 5 z a W R l c i B w b 2 x p Y 3 k g U 1 B F O S B 0 b y B i Z S B z b 3 V u Z C w g a X M g a X Q g Y m V j Y X V z Z S B p d C B p c y B O T 1 Q 6 I C 0 g c m V h c 2 9 u c y B m b 3 I g d W 5 z b 3 V u Z G 5 l c 3 M g L S B l Z m Z l Y 3 R p d m U / L D k z O X 0 m c X V v d D s s J n F 1 b 3 Q 7 U 2 V j d G l v b j E v U X V l c n k g S W 1 w b 3 J 0 L 0 F 1 d G 9 S Z W 1 v d m V k Q 2 9 s d W 1 u c z E u e 0 l m I H l v d S B k b y B u b 3 Q g Y 2 9 u c 2 l k Z X I g c G 9 s a W N 5 I F N Q R T k g d G 8 g Y m U g c 2 9 1 b m Q s I G l z I G l 0 I G J l Y 2 F 1 c 2 U g a X Q g a X M g T k 9 U O i A t I H J l Y X N v b n M g Z m 9 y I H V u c 2 9 1 b m R u Z X N z I C 0 g Y 2 9 u c 2 l z d G V u d C B 3 a X R o I G 5 h d G l v b m F s I H B v b G l j e T 8 s O T Q w f S Z x d W 9 0 O y w m c X V v d D t T Z W N 0 a W 9 u M S 9 R d W V y e S B J b X B v c n Q v Q X V 0 b 1 J l b W 9 2 Z W R D b 2 x 1 b W 5 z M S 5 7 R G 8 g e W 9 1 I G N v b n N p Z G V y I H R o Y X Q g c G 9 s a W N 5 I F N Q R T k g a X M g b G V n Y W x s e S B j b 2 1 w b G l h b n Q / I C 0 g a X M g c G 9 s a W N 5 I G x l Z 2 F s b H k g Y 2 9 t c G x p Y W 5 0 P y w 5 N D F 9 J n F 1 b 3 Q 7 L C Z x d W 9 0 O 1 N l Y 3 R p b 2 4 x L 1 F 1 Z X J 5 I E l t c G 9 y d C 9 B d X R v U m V t b 3 Z l Z E N v b H V t b n M x L n t E b y B 5 b 3 U g Y 2 9 u c 2 l k Z X I g d G h h d C B w b 2 x p Y 3 k g U 1 B F O S B j b 2 1 w b G l l c y B 3 a X R o I H R o Z S B k d X R 5 L X R v L W N v b 3 B l c m F 0 Z T 8 g L S B k b 2 V z I H B v b G l j e S B j b 2 1 w b H k g d 2 l 0 a C B E V E M / L D k 0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w N i w 5 N D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D c s O T Q 0 f S Z x d W 9 0 O y w m c X V v d D t T Z W N 0 a W 9 u M S 9 R d W V y e S B J b X B v c n Q v Q X V 0 b 1 J l b W 9 2 Z W R D b 2 x 1 b W 5 z M S 5 7 R G 8 g e W 9 1 I G N v b n N p Z G V y I H R o Y X Q g c G 9 s a W N 5 I F N Q R T E w I G l z I H N v d W 5 k P y A t I G l z I H B v b G l j e S B z b 3 V u Z D 8 s O T Q 1 f S Z x d W 9 0 O y w m c X V v d D t T Z W N 0 a W 9 u M S 9 R d W V y e S B J b X B v c n Q v Q X V 0 b 1 J l b W 9 2 Z W R D b 2 x 1 b W 5 z M S 5 7 S W Y g e W 9 1 I G R v I G 5 v d C B j b 2 5 z a W R l c i B T U E U x M C B 0 b y B i Z S B z b 3 V u Z C w g a X M g a X Q g Y m V j Y X V z Z S B p d C B p c y B O T 1 Q 6 I C 0 g c m V h c 2 9 u c y B m b 3 I g d W 5 z b 3 V u Z G 5 l c 3 M g L S B w b 3 N p d G l 2 Z W x 5 I H B y Z X B h c m V k P y w 5 N D Z 9 J n F 1 b 3 Q 7 L C Z x d W 9 0 O 1 N l Y 3 R p b 2 4 x L 1 F 1 Z X J 5 I E l t c G 9 y d C 9 B d X R v U m V t b 3 Z l Z E N v b H V t b n M x L n t J Z i B 5 b 3 U g Z G 8 g b m 9 0 I G N v b n N p Z G V y I F N Q R T E w I H R v I G J l I H N v d W 5 k L C B p c y B p d C B i Z W N h d X N l I G l 0 I G l z I E 5 P V D o g L S B y Z W F z b 2 5 z I G Z v c i B 1 b n N v d W 5 k b m V z c y A t I G p 1 c 3 R p Z m l l Z D 8 s O T Q 3 f S Z x d W 9 0 O y w m c X V v d D t T Z W N 0 a W 9 u M S 9 R d W V y e S B J b X B v c n Q v Q X V 0 b 1 J l b W 9 2 Z W R D b 2 x 1 b W 5 z M S 5 7 S W Y g e W 9 1 I G R v I G 5 v d C B j b 2 5 z a W R l c i B T U E U x M C B 0 b y B i Z S B z b 3 V u Z C w g a X M g a X Q g Y m V j Y X V z Z S B p d C B p c y B O T 1 Q 6 I C 0 g c m V h c 2 9 u c y B m b 3 I g d W 5 z b 3 V u Z G 5 l c 3 M g L S B l Z m Z l Y 3 R p d m U / L D k 0 O H 0 m c X V v d D s s J n F 1 b 3 Q 7 U 2 V j d G l v b j E v U X V l c n k g S W 1 w b 3 J 0 L 0 F 1 d G 9 S Z W 1 v d m V k Q 2 9 s d W 1 u c z E u e 0 l m I H l v d S B k b y B u b 3 Q g Y 2 9 u c 2 l k Z X I g U 1 B F M T A g d G 8 g Y m U g c 2 9 1 b m Q s I G l z I G l 0 I G J l Y 2 F 1 c 2 U g a X Q g a X M g T k 9 U O i A t I H J l Y X N v b n M g Z m 9 y I H V u c 2 9 1 b m R u Z X N z I C 0 g Y 2 9 u c 2 l z d G V u d C B 3 a X R o I G 5 h d G l v b m F s I H B v b G l j e T 8 s O T Q 5 f S Z x d W 9 0 O y w m c X V v d D t T Z W N 0 a W 9 u M S 9 R d W V y e S B J b X B v c n Q v Q X V 0 b 1 J l b W 9 2 Z W R D b 2 x 1 b W 5 z M S 5 7 R G 8 g e W 9 1 I G N v b n N p Z G V y I H R o Y X Q g c G 9 s a W N 5 I F N Q R T E w I G l z I G x l Z 2 F s b H k g Y 2 9 t c G x p Y W 5 0 P y A t I G l z I H B v b G l j e S B s Z W d h b G x 5 I G N v b X B s a W F u d D 8 s O T U w f S Z x d W 9 0 O y w m c X V v d D t T Z W N 0 a W 9 u M S 9 R d W V y e S B J b X B v c n Q v Q X V 0 b 1 J l b W 9 2 Z W R D b 2 x 1 b W 5 z M S 5 7 R G 8 g e W 9 1 I G N v b n N p Z G V y I H R o Y X Q g c G 9 s a W N 5 I F N Q R T E w I G N v b X B s a W V z I H d p d G g g d G h l I G R 1 d H k t d G 8 t Y 2 9 v c G V y Y X R l P y A t I G R v Z X M g c G 9 s a W N 5 I G N v b X B s e S B 3 a X R o I E R U Q z 8 s O T U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A 4 L D k 1 M n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w O S w 5 N T N 9 J n F 1 b 3 Q 7 L C Z x d W 9 0 O 1 N l Y 3 R p b 2 4 x L 1 F 1 Z X J 5 I E l t c G 9 y d C 9 B d X R v U m V t b 3 Z l Z E N v b H V t b n M x L n t E b y B 5 b 3 U g Y 2 9 u c 2 l k Z X I g d G h h d C B w b 2 x p Y 3 k g U 1 B F M T E g a X M g c 2 9 1 b m Q / I C 0 g a X M g c G 9 s a W N 5 I H N v d W 5 k P y w 5 N T R 9 J n F 1 b 3 Q 7 L C Z x d W 9 0 O 1 N l Y 3 R p b 2 4 x L 1 F 1 Z X J 5 I E l t c G 9 y d C 9 B d X R v U m V t b 3 Z l Z E N v b H V t b n M x L n t J Z i B 5 b 3 U g Z G 8 g b m 9 0 I G N v b n N p Z G V y I H B v b G l j e S B T U E U x M S B 0 b y B i Z S B z b 3 V u Z C w g a X M g a X Q g Y m V j Y X V z Z S B p d C B p c y B O T 1 Q 6 I C 0 g c m V h c 2 9 u c y B m b 3 I g d W 5 z b 3 V u Z G 5 l c 3 M g L S B w b 3 N p d G l 2 Z W x 5 I H B y Z X B h c m V k P y w 5 N T V 9 J n F 1 b 3 Q 7 L C Z x d W 9 0 O 1 N l Y 3 R p b 2 4 x L 1 F 1 Z X J 5 I E l t c G 9 y d C 9 B d X R v U m V t b 3 Z l Z E N v b H V t b n M x L n t J Z i B 5 b 3 U g Z G 8 g b m 9 0 I G N v b n N p Z G V y I H B v b G l j e S B T U E U x M S B 0 b y B i Z S B z b 3 V u Z C w g a X M g a X Q g Y m V j Y X V z Z S B p d C B p c y B O T 1 Q 6 I C 0 g c m V h c 2 9 u c y B m b 3 I g d W 5 z b 3 V u Z G 5 l c 3 M g L S B q d X N 0 a W Z p Z W Q / L D k 1 N n 0 m c X V v d D s s J n F 1 b 3 Q 7 U 2 V j d G l v b j E v U X V l c n k g S W 1 w b 3 J 0 L 0 F 1 d G 9 S Z W 1 v d m V k Q 2 9 s d W 1 u c z E u e 0 l m I H l v d S B k b y B u b 3 Q g Y 2 9 u c 2 l k Z X I g c G 9 s a W N 5 I F N Q R T E x I H R v I G J l I H N v d W 5 k L C B p c y B p d C B i Z W N h d X N l I G l 0 I G l z I E 5 P V D o g L S B y Z W F z b 2 5 z I G Z v c i B 1 b n N v d W 5 k b m V z c y A t I G V m Z m V j d G l 2 Z T 8 s O T U 3 f S Z x d W 9 0 O y w m c X V v d D t T Z W N 0 a W 9 u M S 9 R d W V y e S B J b X B v c n Q v Q X V 0 b 1 J l b W 9 2 Z W R D b 2 x 1 b W 5 z M S 5 7 S W Y g e W 9 1 I G R v I G 5 v d C B j b 2 5 z a W R l c i B w b 2 x p Y 3 k g U 1 B F M T E g d G 8 g Y m U g c 2 9 1 b m Q s I G l z I G l 0 I G J l Y 2 F 1 c 2 U g a X Q g a X M g T k 9 U O i A t I H J l Y X N v b n M g Z m 9 y I H V u c 2 9 1 b m R u Z X N z I C 0 g Y 2 9 u c 2 l z d G V u d C B 3 a X R o I G 5 h d G l v b m F s I H B v b G l j e T 8 s O T U 4 f S Z x d W 9 0 O y w m c X V v d D t T Z W N 0 a W 9 u M S 9 R d W V y e S B J b X B v c n Q v Q X V 0 b 1 J l b W 9 2 Z W R D b 2 x 1 b W 5 z M S 5 7 R G 8 g e W 9 1 I G N v b n N p Z G V y I H R o Y X Q g c G 9 s a W N 5 I F N Q R T E x I G l z I G x l Z 2 F s b H k g Y 2 9 t c G x p Y W 5 0 P y A t I G l z I H B v b G l j e S B s Z W d h b G x 5 I G N v b X B s a W F u d D 8 s O T U 5 f S Z x d W 9 0 O y w m c X V v d D t T Z W N 0 a W 9 u M S 9 R d W V y e S B J b X B v c n Q v Q X V 0 b 1 J l b W 9 2 Z W R D b 2 x 1 b W 5 z M S 5 7 R G 8 g e W 9 1 I G N v b n N p Z G V y I H R o Y X Q g c G 9 s a W N 5 I F N Q R T E x I G N v b X B s a W V z I H d p d G g g d G h l I G R 1 d H k t d G 8 t Y 2 9 v c G V y Y X R l P y A t I G R v Z X M g c G 9 s a W N 5 I G N v b X B s e S B 3 a X R o I E R U Q z 8 s O T Y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E w L D k 2 M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M S w 5 N j J 9 J n F 1 b 3 Q 7 L C Z x d W 9 0 O 1 N l Y 3 R p b 2 4 x L 1 F 1 Z X J 5 I E l t c G 9 y d C 9 B d X R v U m V t b 3 Z l Z E N v b H V t b n M x L n t E b y B 5 b 3 U g Y 2 9 u c 2 l k Z X I g d G h h d C B w b 2 x p Y 3 k g U 1 B F M T I g a X M g c 2 9 1 b m Q / I C 0 g a X M g c G 9 s a W N 5 I H N v d W 5 k P y w 5 N j N 9 J n F 1 b 3 Q 7 L C Z x d W 9 0 O 1 N l Y 3 R p b 2 4 x L 1 F 1 Z X J 5 I E l t c G 9 y d C 9 B d X R v U m V t b 3 Z l Z E N v b H V t b n M x L n t J Z i B 5 b 3 U g Z G 8 g b m 9 0 I G N v b n N p Z G V y I H B v b G l j e S B T U E U x M i B 0 b y B i Z S B z b 3 V u Z C w g a X M g a X Q g Y m V j Y X V z Z S B p d C B p c y B O T 1 Q 6 I C 0 g c m V h c 2 9 u c y B m b 3 I g d W 5 z b 3 V u Z G 5 l c 3 M g L S B w b 3 N p d G l 2 Z W x 5 I H B y Z X B h c m V k P y w 5 N j R 9 J n F 1 b 3 Q 7 L C Z x d W 9 0 O 1 N l Y 3 R p b 2 4 x L 1 F 1 Z X J 5 I E l t c G 9 y d C 9 B d X R v U m V t b 3 Z l Z E N v b H V t b n M x L n t J Z i B 5 b 3 U g Z G 8 g b m 9 0 I G N v b n N p Z G V y I H B v b G l j e S B T U E U x M i B 0 b y B i Z S B z b 3 V u Z C w g a X M g a X Q g Y m V j Y X V z Z S B p d C B p c y B O T 1 Q 6 I C 0 g c m V h c 2 9 u c y B m b 3 I g d W 5 z b 3 V u Z G 5 l c 3 M g L S B q d X N 0 a W Z p Z W Q / L D k 2 N X 0 m c X V v d D s s J n F 1 b 3 Q 7 U 2 V j d G l v b j E v U X V l c n k g S W 1 w b 3 J 0 L 0 F 1 d G 9 S Z W 1 v d m V k Q 2 9 s d W 1 u c z E u e 0 l m I H l v d S B k b y B u b 3 Q g Y 2 9 u c 2 l k Z X I g c G 9 s a W N 5 I F N Q R T E y I H R v I G J l I H N v d W 5 k L C B p c y B p d C B i Z W N h d X N l I G l 0 I G l z I E 5 P V D o g L S B y Z W F z b 2 5 z I G Z v c i B 1 b n N v d W 5 k b m V z c y A t I G V m Z m V j d G l 2 Z T 8 s O T Y 2 f S Z x d W 9 0 O y w m c X V v d D t T Z W N 0 a W 9 u M S 9 R d W V y e S B J b X B v c n Q v Q X V 0 b 1 J l b W 9 2 Z W R D b 2 x 1 b W 5 z M S 5 7 S W Y g e W 9 1 I G R v I G 5 v d C B j b 2 5 z a W R l c i B w b 2 x p Y 3 k g U 1 B F M T I g d G 8 g Y m U g c 2 9 1 b m Q s I G l z I G l 0 I G J l Y 2 F 1 c 2 U g a X Q g a X M g T k 9 U O i A t I H J l Y X N v b n M g Z m 9 y I H V u c 2 9 1 b m R u Z X N z I C 0 g Y 2 9 u c 2 l z d G V u d C B 3 a X R o I G 5 h d G l v b m F s I H B v b G l j e T 8 s O T Y 3 f S Z x d W 9 0 O y w m c X V v d D t T Z W N 0 a W 9 u M S 9 R d W V y e S B J b X B v c n Q v Q X V 0 b 1 J l b W 9 2 Z W R D b 2 x 1 b W 5 z M S 5 7 R G 8 g e W 9 1 I G N v b n N p Z G V y I H R o Y X Q g c G 9 s a W N 5 I F N Q R T E y I G l z I G x l Z 2 F s b H k g Y 2 9 t c G x p Y W 5 0 P y A t I G l z I H B v b G l j e S B s Z W d h b G x 5 I G N v b X B s a W F u d D 8 s O T Y 4 f S Z x d W 9 0 O y w m c X V v d D t T Z W N 0 a W 9 u M S 9 R d W V y e S B J b X B v c n Q v Q X V 0 b 1 J l b W 9 2 Z W R D b 2 x 1 b W 5 z M S 5 7 R G 8 g e W 9 1 I G N v b n N p Z G V y I H R o Y X Q g c G 9 s a W N 5 I F N Q R T E y I G N v b X B s a W V z I H d p d G g g d G h l I G R 1 d H k t d G 8 t Y 2 9 v c G V y Y X R l P y A t I G R v Z X M g c G 9 s a W N 5 I G N v b X B s e S B 3 a X R o I E R U Q z 8 s O T Y 5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E y L D k 3 M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M y w 5 N z F 9 J n F 1 b 3 Q 7 L C Z x d W 9 0 O 1 N l Y 3 R p b 2 4 x L 1 F 1 Z X J 5 I E l t c G 9 y d C 9 B d X R v U m V t b 3 Z l Z E N v b H V t b n M x L n t E b y B 5 b 3 U g Y 2 9 u c 2 l k Z X I g d G h h d C B w b 2 x p Y 3 k g U 1 B F M T M g a X M g c 2 9 1 b m Q / I C 0 g a X M g c G 9 s a W N 5 I H N v d W 5 k P y w 5 N z J 9 J n F 1 b 3 Q 7 L C Z x d W 9 0 O 1 N l Y 3 R p b 2 4 x L 1 F 1 Z X J 5 I E l t c G 9 y d C 9 B d X R v U m V t b 3 Z l Z E N v b H V t b n M x L n t J Z i B 5 b 3 U g Z G 8 g b m 9 0 I G N v b n N p Z G V y I H B v b G l j e S B T U E U x M y B 0 b y B i Z S B z b 3 V u Z C w g a X M g a X Q g Y m V j Y X V z Z S B p d C B p c y B O T 1 Q 6 I C 0 g c m V h c 2 9 u c y B m b 3 I g d W 5 z b 3 V u Z G 5 l c 3 M g L S B w b 3 N p d G l 2 Z W x 5 I H B y Z X B h c m V k P y w 5 N z N 9 J n F 1 b 3 Q 7 L C Z x d W 9 0 O 1 N l Y 3 R p b 2 4 x L 1 F 1 Z X J 5 I E l t c G 9 y d C 9 B d X R v U m V t b 3 Z l Z E N v b H V t b n M x L n t J Z i B 5 b 3 U g Z G 8 g b m 9 0 I G N v b n N p Z G V y I H B v b G l j e S B T U E U x M y B 0 b y B i Z S B z b 3 V u Z C w g a X M g a X Q g Y m V j Y X V z Z S B p d C B p c y B O T 1 Q 6 I C 0 g c m V h c 2 9 u c y B m b 3 I g d W 5 z b 3 V u Z G 5 l c 3 M g L S B q d X N 0 a W Z p Z W Q / L D k 3 N H 0 m c X V v d D s s J n F 1 b 3 Q 7 U 2 V j d G l v b j E v U X V l c n k g S W 1 w b 3 J 0 L 0 F 1 d G 9 S Z W 1 v d m V k Q 2 9 s d W 1 u c z E u e 0 l m I H l v d S B k b y B u b 3 Q g Y 2 9 u c 2 l k Z X I g c G 9 s a W N 5 I F N Q R T E z I H R v I G J l I H N v d W 5 k L C B p c y B p d C B i Z W N h d X N l I G l 0 I G l z I E 5 P V D o g L S B y Z W F z b 2 5 z I G Z v c i B 1 b n N v d W 5 k b m V z c y A t I G V m Z m V j d G l 2 Z T 8 s O T c 1 f S Z x d W 9 0 O y w m c X V v d D t T Z W N 0 a W 9 u M S 9 R d W V y e S B J b X B v c n Q v Q X V 0 b 1 J l b W 9 2 Z W R D b 2 x 1 b W 5 z M S 5 7 S W Y g e W 9 1 I G R v I G 5 v d C B j b 2 5 z a W R l c i B w b 2 x p Y 3 k g U 1 B F M T M g d G 8 g Y m U g c 2 9 1 b m Q s I G l z I G l 0 I G J l Y 2 F 1 c 2 U g a X Q g a X M g T k 9 U O i A t I H J l Y X N v b n M g Z m 9 y I H V u c 2 9 1 b m R u Z X N z I C 0 g Y 2 9 u c 2 l z d G V u d C B 3 a X R o I G 5 h d G l v b m F s I H B v b G l j e T 8 s O T c 2 f S Z x d W 9 0 O y w m c X V v d D t T Z W N 0 a W 9 u M S 9 R d W V y e S B J b X B v c n Q v Q X V 0 b 1 J l b W 9 2 Z W R D b 2 x 1 b W 5 z M S 5 7 R G 8 g e W 9 1 I G N v b n N p Z G V y I H R o Y X Q g c G 9 s a W N 5 I F N Q R T E z I G l z I G x l Z 2 F s b H k g Y 2 9 t c G x p Y W 5 0 P y A t I G l z I H B v b G l j e S B s Z W d h b G x 5 I G N v b X B s a W F u d D 8 s O T c 3 f S Z x d W 9 0 O y w m c X V v d D t T Z W N 0 a W 9 u M S 9 R d W V y e S B J b X B v c n Q v Q X V 0 b 1 J l b W 9 2 Z W R D b 2 x 1 b W 5 z M S 5 7 R G 8 g e W 9 1 I G N v b n N p Z G V y I H R o Y X Q g c G 9 s a W N 5 I F N Q R T E z I G N v b X B s a W V z I H d p d G g g d G h l I G R 1 d H k t d G 8 t Y 2 9 v c G V y Y X R l P y A t I G R v Z X M g c G 9 s a W N 5 I G N v b X B s e S B 3 a X R o I E R U Q z 8 s O T c 4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E 0 L D k 3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N S w 5 O D B 9 J n F 1 b 3 Q 7 L C Z x d W 9 0 O 1 N l Y 3 R p b 2 4 x L 1 F 1 Z X J 5 I E l t c G 9 y d C 9 B d X R v U m V t b 3 Z l Z E N v b H V t b n M x L n t E b y B 5 b 3 U g Y 2 9 u c 2 l k Z X I g d G h h d C B w b 2 x p Y 3 k g U 1 B F M T Q g a X M g c 2 9 1 b m Q / I C 0 g a X M g c G 9 s a W N 5 I H N v d W 5 k P y w 5 O D F 9 J n F 1 b 3 Q 7 L C Z x d W 9 0 O 1 N l Y 3 R p b 2 4 x L 1 F 1 Z X J 5 I E l t c G 9 y d C 9 B d X R v U m V t b 3 Z l Z E N v b H V t b n M x L n t J Z i B 5 b 3 U g Z G 8 g b m 9 0 I G N v b n N p Z G V y I H B v b G l j e S B T U E U x N C B 0 b y B i Z S B z b 3 V u Z C w g a X M g a X Q g Y m V j Y X V z Z S B p d C B p c y B O T 1 Q 6 I C 0 g c m V h c 2 9 u c y B m b 3 I g d W 5 z b 3 V u Z G 5 l c 3 M g L S B w b 3 N p d G l 2 Z W x 5 I H B y Z X B h c m V k P y w 5 O D J 9 J n F 1 b 3 Q 7 L C Z x d W 9 0 O 1 N l Y 3 R p b 2 4 x L 1 F 1 Z X J 5 I E l t c G 9 y d C 9 B d X R v U m V t b 3 Z l Z E N v b H V t b n M x L n t J Z i B 5 b 3 U g Z G 8 g b m 9 0 I G N v b n N p Z G V y I H B v b G l j e S B T U E U x N C B 0 b y B i Z S B z b 3 V u Z C w g a X M g a X Q g Y m V j Y X V z Z S B p d C B p c y B O T 1 Q 6 I C 0 g c m V h c 2 9 u c y B m b 3 I g d W 5 z b 3 V u Z G 5 l c 3 M g L S B q d X N 0 a W Z p Z W Q / L D k 4 M 3 0 m c X V v d D s s J n F 1 b 3 Q 7 U 2 V j d G l v b j E v U X V l c n k g S W 1 w b 3 J 0 L 0 F 1 d G 9 S Z W 1 v d m V k Q 2 9 s d W 1 u c z E u e 0 l m I H l v d S B k b y B u b 3 Q g Y 2 9 u c 2 l k Z X I g c G 9 s a W N 5 I F N Q R T E 0 I H R v I G J l I H N v d W 5 k L C B p c y B p d C B i Z W N h d X N l I G l 0 I G l z I E 5 P V D o g L S B y Z W F z b 2 5 z I G Z v c i B 1 b n N v d W 5 k b m V z c y A t I G V m Z m V j d G l 2 Z T 8 s O T g 0 f S Z x d W 9 0 O y w m c X V v d D t T Z W N 0 a W 9 u M S 9 R d W V y e S B J b X B v c n Q v Q X V 0 b 1 J l b W 9 2 Z W R D b 2 x 1 b W 5 z M S 5 7 S W Y g e W 9 1 I G R v I G 5 v d C B j b 2 5 z a W R l c i B w b 2 x p Y 3 k g U 1 B F M T Q g d G 8 g Y m U g c 2 9 1 b m Q s I G l z I G l 0 I G J l Y 2 F 1 c 2 U g a X Q g a X M g T k 9 U O i A t I H J l Y X N v b n M g Z m 9 y I H V u c 2 9 1 b m R u Z X N z I C 0 g Y 2 9 u c 2 l z d G V u d C B 3 a X R o I G 5 h d G l v b m F s I H B v b G l j e T 8 s O T g 1 f S Z x d W 9 0 O y w m c X V v d D t T Z W N 0 a W 9 u M S 9 R d W V y e S B J b X B v c n Q v Q X V 0 b 1 J l b W 9 2 Z W R D b 2 x 1 b W 5 z M S 5 7 R G 8 g e W 9 1 I G N v b n N p Z G V y I H R o Y X Q g c G 9 s a W N 5 I F N Q R T E 0 I G l z I G x l Z 2 F s b H k g Y 2 9 t c G x p Y W 5 0 P y A t I G l z I H B v b G l j e S B s Z W d h b G x 5 I G N v b X B s a W F u d D 8 s O T g 2 f S Z x d W 9 0 O y w m c X V v d D t T Z W N 0 a W 9 u M S 9 R d W V y e S B J b X B v c n Q v Q X V 0 b 1 J l b W 9 2 Z W R D b 2 x 1 b W 5 z M S 5 7 R G 8 g e W 9 1 I G N v b n N p Z G V y I H R o Y X Q g c G 9 s a W N 5 I F N Q R T E 0 I G N v b X B s a W V z I H d p d G g g d G h l I G R 1 d H k t d G 8 t Y 2 9 v c G V y Y X R l P y A t I G R v Z X M g c G 9 s a W N 5 I G N v b X B s e S B 3 a X R o I E R U Q z 8 s O T g 3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E 2 L D k 4 O H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N y w 5 O D l 9 J n F 1 b 3 Q 7 L C Z x d W 9 0 O 1 N l Y 3 R p b 2 4 x L 1 F 1 Z X J 5 I E l t c G 9 y d C 9 B d X R v U m V t b 3 Z l Z E N v b H V t b n M x L n t E b y B 5 b 3 U g Y 2 9 u c 2 l k Z X I g d G h h d C B w b 2 x p Y 3 k g U 1 B F M T U g a X M g c 2 9 1 b m Q / I C 0 g a X M g c G 9 s a W N 5 I H N v d W 5 k P y w 5 O T B 9 J n F 1 b 3 Q 7 L C Z x d W 9 0 O 1 N l Y 3 R p b 2 4 x L 1 F 1 Z X J 5 I E l t c G 9 y d C 9 B d X R v U m V t b 3 Z l Z E N v b H V t b n M x L n t J Z i B 5 b 3 U g Z G 8 g b m 9 0 I G N v b n N p Z G V y I H B v b G l j e S B T U E U x N S B 0 b y B i Z S B z b 3 V u Z C w g a X M g a X Q g Y m V j Y X V z Z S B p d C B p c y B O T 1 Q 6 I C 0 g c m V h c 2 9 u c y B m b 3 I g d W 5 z b 3 V u Z G 5 l c 3 M g L S B w b 3 N p d G l 2 Z W x 5 I H B y Z X B h c m V k P y w 5 O T F 9 J n F 1 b 3 Q 7 L C Z x d W 9 0 O 1 N l Y 3 R p b 2 4 x L 1 F 1 Z X J 5 I E l t c G 9 y d C 9 B d X R v U m V t b 3 Z l Z E N v b H V t b n M x L n t J Z i B 5 b 3 U g Z G 8 g b m 9 0 I G N v b n N p Z G V y I H B v b G l j e S B T U E U x N S B 0 b y B i Z S B z b 3 V u Z C w g a X M g a X Q g Y m V j Y X V z Z S B p d C B p c y B O T 1 Q 6 I C 0 g c m V h c 2 9 u c y B m b 3 I g d W 5 z b 3 V u Z G 5 l c 3 M g L S B q d X N 0 a W Z p Z W Q / L D k 5 M n 0 m c X V v d D s s J n F 1 b 3 Q 7 U 2 V j d G l v b j E v U X V l c n k g S W 1 w b 3 J 0 L 0 F 1 d G 9 S Z W 1 v d m V k Q 2 9 s d W 1 u c z E u e 0 l m I H l v d S B k b y B u b 3 Q g Y 2 9 u c 2 l k Z X I g c G 9 s a W N 5 I F N Q R T E 1 I H R v I G J l I H N v d W 5 k L C B p c y B p d C B i Z W N h d X N l I G l 0 I G l z I E 5 P V D o g L S B y Z W F z b 2 5 z I G Z v c i B 1 b n N v d W 5 k b m V z c y A t I G V m Z m V j d G l 2 Z T 8 s O T k z f S Z x d W 9 0 O y w m c X V v d D t T Z W N 0 a W 9 u M S 9 R d W V y e S B J b X B v c n Q v Q X V 0 b 1 J l b W 9 2 Z W R D b 2 x 1 b W 5 z M S 5 7 S W Y g e W 9 1 I G R v I G 5 v d C B j b 2 5 z a W R l c i B w b 2 x p Y 3 k g U 1 B F M T U g d G 8 g Y m U g c 2 9 1 b m Q s I G l z I G l 0 I G J l Y 2 F 1 c 2 U g a X Q g a X M g T k 9 U O i A t I H J l Y X N v b n M g Z m 9 y I H V u c 2 9 1 b m R u Z X N z I C 0 g Y 2 9 u c 2 l z d G V u d C B 3 a X R o I G 5 h d G l v b m F s I H B v b G l j e T 8 s O T k 0 f S Z x d W 9 0 O y w m c X V v d D t T Z W N 0 a W 9 u M S 9 R d W V y e S B J b X B v c n Q v Q X V 0 b 1 J l b W 9 2 Z W R D b 2 x 1 b W 5 z M S 5 7 R G 8 g e W 9 1 I G N v b n N p Z G V y I H R o Y X Q g c G 9 s a W N 5 I F N Q R T E 1 I G l z I G x l Z 2 F s b H k g Y 2 9 t c G x p Y W 5 0 P y A t I G l z I H B v b G l j e S B s Z W d h b G x 5 I G N v b X B s a W F u d D 8 s O T k 1 f S Z x d W 9 0 O y w m c X V v d D t T Z W N 0 a W 9 u M S 9 R d W V y e S B J b X B v c n Q v Q X V 0 b 1 J l b W 9 2 Z W R D b 2 x 1 b W 5 z M S 5 7 R G 8 g e W 9 1 I G N v b n N p Z G V y I H R o Y X Q g c G 9 s a W N 5 I F N Q R T E 1 I G N v b X B s a W V z I H d p d G g g d G h l I G R 1 d H k t d G 8 t Y 2 9 v c G V y Y X R l P y A t I G R v Z X M g c G 9 s a W N 5 I G N v b X B s e S B 3 a X R o I E R U Q z 8 s O T k 2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E 4 L D k 5 N 3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G 9 s a W N 5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b y B j b y 1 v c G V y Y X R l I G l z I G l u Y 2 F w Y W J s Z T I x O S w 5 O T h 9 J n F 1 b 3 Q 7 L C Z x d W 9 0 O 1 N l Y 3 R p b 2 4 x L 1 F 1 Z X J 5 I E l t c G 9 y d C 9 B d X R v U m V t b 3 Z l Z E N v b H V t b n M x L n t E b y B 5 b 3 U g Y 2 9 u c 2 l k Z X I g d G h h d C B w b 2 x p Y 3 k g U 1 B F M T Y g a X M g c 2 9 1 b m Q / I C 0 g a X M g c G 9 s a W N 5 I H N v d W 5 k P y w 5 O T l 9 J n F 1 b 3 Q 7 L C Z x d W 9 0 O 1 N l Y 3 R p b 2 4 x L 1 F 1 Z X J 5 I E l t c G 9 y d C 9 B d X R v U m V t b 3 Z l Z E N v b H V t b n M x L n t J Z i B 5 b 3 U g Z G 8 g b m 9 0 I G N v b n N p Z G V y I H B v b G l j e S B T U E U x N i B 0 b y B i Z S B z b 3 V u Z C w g a X M g a X Q g Y m V j Y X V z Z S B p d C B p c y B O T 1 Q 6 I C 0 g c m V h c 2 9 u c y B m b 3 I g d W 5 z b 3 V u Z G 5 l c 3 M g L S B w b 3 N p d G l 2 Z W x 5 I H B y Z X B h c m V k P y w x M D A w f S Z x d W 9 0 O y w m c X V v d D t T Z W N 0 a W 9 u M S 9 R d W V y e S B J b X B v c n Q v Q X V 0 b 1 J l b W 9 2 Z W R D b 2 x 1 b W 5 z M S 5 7 S W Y g e W 9 1 I G R v I G 5 v d C B j b 2 5 z a W R l c i B w b 2 x p Y 3 k g U 1 B F M T Y g d G 8 g Y m U g c 2 9 1 b m Q s I G l z I G l 0 I G J l Y 2 F 1 c 2 U g a X Q g a X M g T k 9 U O i A t I H J l Y X N v b n M g Z m 9 y I H V u c 2 9 1 b m R u Z X N z I C 0 g a n V z d G l m a W V k P y w x M D A x f S Z x d W 9 0 O y w m c X V v d D t T Z W N 0 a W 9 u M S 9 R d W V y e S B J b X B v c n Q v Q X V 0 b 1 J l b W 9 2 Z W R D b 2 x 1 b W 5 z M S 5 7 S W Y g e W 9 1 I G R v I G 5 v d C B j b 2 5 z a W R l c i B w b 2 x p Y 3 k g U 1 B F M T Y g d G 8 g Y m U g c 2 9 1 b m Q s I G l z I G l 0 I G J l Y 2 F 1 c 2 U g a X Q g a X M g T k 9 U O i A t I H J l Y X N v b n M g Z m 9 y I H V u c 2 9 1 b m R u Z X N z I C 0 g Z W Z m Z W N 0 a X Z l P y w x M D A y f S Z x d W 9 0 O y w m c X V v d D t T Z W N 0 a W 9 u M S 9 R d W V y e S B J b X B v c n Q v Q X V 0 b 1 J l b W 9 2 Z W R D b 2 x 1 b W 5 z M S 5 7 S W Y g e W 9 1 I G R v I G 5 v d C B j b 2 5 z a W R l c i B w b 2 x p Y 3 k g U 1 B F M T Y g d G 8 g Y m U g c 2 9 1 b m Q s I G l z I G l 0 I G J l Y 2 F 1 c 2 U g a X Q g a X M g T k 9 U O i A t I H J l Y X N v b n M g Z m 9 y I H V u c 2 9 1 b m R u Z X N z I C 0 g Y 2 9 u c 2 l z d G V u d C B 3 a X R o I G 5 h d G l v b m F s I H B v b G l j e T 8 s M T A w M 3 0 m c X V v d D s s J n F 1 b 3 Q 7 U 2 V j d G l v b j E v U X V l c n k g S W 1 w b 3 J 0 L 0 F 1 d G 9 S Z W 1 v d m V k Q 2 9 s d W 1 u c z E u e 0 R v I H l v d S B j b 2 5 z a W R l c i B 0 a G F 0 I H B v b G l j e S B T U E U x N i B p c y B s Z W d h b G x 5 I G N v b X B s a W F u d D 8 g L S B p c y B w b 2 x p Y 3 k g b G V n Y W x s e S B j b 2 1 w b G l h b n Q / L D E w M D R 9 J n F 1 b 3 Q 7 L C Z x d W 9 0 O 1 N l Y 3 R p b 2 4 x L 1 F 1 Z X J 5 I E l t c G 9 y d C 9 B d X R v U m V t b 3 Z l Z E N v b H V t b n M x L n t E b y B 5 b 3 U g Y 2 9 u c 2 l k Z X I g d G h h d C B w b 2 x p Y 3 k g U 1 B F M T Y g Y 2 9 t c G x p Z X M g d 2 l 0 a C B 0 a G U g Z H V 0 e S 1 0 b y 1 j b 2 9 w Z X J h d G U / I C 0 g Z G 9 l c y B w b 2 x p Y 3 k g Y 2 9 t c G x 5 I H d p d G g g R F R D P y w x M D A 1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I w L D E w M D Z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j E s M T A w N 3 0 m c X V v d D s s J n F 1 b 3 Q 7 U 2 V j d G l v b j E v U X V l c n k g S W 1 w b 3 J 0 L 0 F 1 d G 9 S Z W 1 v d m V k Q 2 9 s d W 1 u c z E u e 0 R v I H l v d S B j b 2 5 z a W R l c i B 0 a G F 0 I H B v b G l j e S B T U E U x N y B p c y B z b 3 V u Z D 8 g L S B p c y B w b 2 x p Y 3 k g c 2 9 1 b m Q / L D E w M D h 9 J n F 1 b 3 Q 7 L C Z x d W 9 0 O 1 N l Y 3 R p b 2 4 x L 1 F 1 Z X J 5 I E l t c G 9 y d C 9 B d X R v U m V t b 3 Z l Z E N v b H V t b n M x L n t J Z i B 5 b 3 U g Z G 8 g b m 9 0 I G N v b n N p Z G V y I H B v b G l j e S B T U E U x N y B 0 b y B i Z S B z b 3 V u Z C w g a X M g a X Q g Y m V j Y X V z Z S B p d C B p c y B O T 1 Q 6 I C 0 g c m V h c 2 9 u c y B m b 3 I g d W 5 z b 3 V u Z G 5 l c 3 M g L S B w b 3 N p d G l 2 Z W x 5 I H B y Z X B h c m V k P y w x M D A 5 f S Z x d W 9 0 O y w m c X V v d D t T Z W N 0 a W 9 u M S 9 R d W V y e S B J b X B v c n Q v Q X V 0 b 1 J l b W 9 2 Z W R D b 2 x 1 b W 5 z M S 5 7 S W Y g e W 9 1 I G R v I G 5 v d C B j b 2 5 z a W R l c i B w b 2 x p Y 3 k g U 1 B F M T c g d G 8 g Y m U g c 2 9 1 b m Q s I G l z I G l 0 I G J l Y 2 F 1 c 2 U g a X Q g a X M g T k 9 U O i A t I H J l Y X N v b n M g Z m 9 y I H V u c 2 9 1 b m R u Z X N z I C 0 g a n V z d G l m a W V k P y w x M D E w f S Z x d W 9 0 O y w m c X V v d D t T Z W N 0 a W 9 u M S 9 R d W V y e S B J b X B v c n Q v Q X V 0 b 1 J l b W 9 2 Z W R D b 2 x 1 b W 5 z M S 5 7 S W Y g e W 9 1 I G R v I G 5 v d C B j b 2 5 z a W R l c i B w b 2 x p Y 3 k g U 1 B F M T c g d G 8 g Y m U g c 2 9 1 b m Q s I G l z I G l 0 I G J l Y 2 F 1 c 2 U g a X Q g a X M g T k 9 U O i A t I H J l Y X N v b n M g Z m 9 y I H V u c 2 9 1 b m R u Z X N z I C 0 g Z W Z m Z W N 0 a X Z l P y w x M D E x f S Z x d W 9 0 O y w m c X V v d D t T Z W N 0 a W 9 u M S 9 R d W V y e S B J b X B v c n Q v Q X V 0 b 1 J l b W 9 2 Z W R D b 2 x 1 b W 5 z M S 5 7 S W Y g e W 9 1 I G R v I G 5 v d C B j b 2 5 z a W R l c i B w b 2 x p Y 3 k g U 1 B F M T c g d G 8 g Y m U g c 2 9 1 b m Q s I G l z I G l 0 I G J l Y 2 F 1 c 2 U g a X Q g a X M g T k 9 U O i A t I H J l Y X N v b n M g Z m 9 y I H V u c 2 9 1 b m R u Z X N z I C 0 g Y 2 9 u c 2 l z d G V u d C B 3 a X R o I G 5 h d G l v b m F s I H B v b G l j e T 8 s M T A x M n 0 m c X V v d D s s J n F 1 b 3 Q 7 U 2 V j d G l v b j E v U X V l c n k g S W 1 w b 3 J 0 L 0 F 1 d G 9 S Z W 1 v d m V k Q 2 9 s d W 1 u c z E u e 0 R v I H l v d S B j b 2 5 z a W R l c i B 0 a G F 0 I H B v b G l j e S B T U E U x N y B p c y B s Z W d h b G x 5 I G N v b X B s a W F u d D 8 g L S B p c y B w b 2 x p Y 3 k g b G V n Y W x s e S B j b 2 1 w b G l h b n Q / L D E w M T N 9 J n F 1 b 3 Q 7 L C Z x d W 9 0 O 1 N l Y 3 R p b 2 4 x L 1 F 1 Z X J 5 I E l t c G 9 y d C 9 B d X R v U m V t b 3 Z l Z E N v b H V t b n M x L n t E b y B 5 b 3 U g Y 2 9 u c 2 l k Z X I g d G h h d C B w b 2 x p Y 3 k g U 1 B F M T c g Y 2 9 t c G x p Z X M g d 2 l 0 a C B 0 a G U g Z H V 0 e S 1 0 b y 1 j b 2 9 w Z X J h d G U / I C 0 g Z G 9 l c y B w b 2 x p Y 3 k g Y 2 9 t c G x 5 I H d p d G g g R F R D P y w x M D E 0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I y L D E w M T V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j M s M T A x N n 0 m c X V v d D s s J n F 1 b 3 Q 7 U 2 V j d G l v b j E v U X V l c n k g S W 1 w b 3 J 0 L 0 F 1 d G 9 S Z W 1 v d m V k Q 2 9 s d W 1 u c z E u e 0 R v I H l v d S B j b 2 5 z a W R l c i B 0 a G F 0 I H B v b G l j e S B T U E U x O C B p c y B z b 3 V u Z D 8 g L S B p c y B w b 2 x p Y 3 k g c 2 9 1 b m Q / L D E w M T d 9 J n F 1 b 3 Q 7 L C Z x d W 9 0 O 1 N l Y 3 R p b 2 4 x L 1 F 1 Z X J 5 I E l t c G 9 y d C 9 B d X R v U m V t b 3 Z l Z E N v b H V t b n M x L n t J Z i B 5 b 3 U g Z G 8 g b m 9 0 I G N v b n N p Z G V y I H B v b G l j e S B T U E U x O C B 0 b y B i Z S B z b 3 V u Z C w g a X M g a X Q g Y m V j Y X V z Z S B p d C B p c y B O T 1 Q 6 I C 0 g c m V h c 2 9 u c y B m b 3 I g d W 5 z b 3 V u Z G 5 l c 3 M g L S B w b 3 N p d G l 2 Z W x 5 I H B y Z X B h c m V k P y w x M D E 4 f S Z x d W 9 0 O y w m c X V v d D t T Z W N 0 a W 9 u M S 9 R d W V y e S B J b X B v c n Q v Q X V 0 b 1 J l b W 9 2 Z W R D b 2 x 1 b W 5 z M S 5 7 S W Y g e W 9 1 I G R v I G 5 v d C B j b 2 5 z a W R l c i B w b 2 x p Y 3 k g U 1 B F M T g g d G 8 g Y m U g c 2 9 1 b m Q s I G l z I G l 0 I G J l Y 2 F 1 c 2 U g a X Q g a X M g T k 9 U O i A t I H J l Y X N v b n M g Z m 9 y I H V u c 2 9 1 b m R u Z X N z I C 0 g a n V z d G l m a W V k P y w x M D E 5 f S Z x d W 9 0 O y w m c X V v d D t T Z W N 0 a W 9 u M S 9 R d W V y e S B J b X B v c n Q v Q X V 0 b 1 J l b W 9 2 Z W R D b 2 x 1 b W 5 z M S 5 7 S W Y g e W 9 1 I G R v I G 5 v d C B j b 2 5 z a W R l c i B w b 2 x p Y 3 k g U 1 B F M T g g d G 8 g Y m U g c 2 9 1 b m Q s I G l z I G l 0 I G J l Y 2 F 1 c 2 U g a X Q g a X M g T k 9 U O i A t I H J l Y X N v b n M g Z m 9 y I H V u c 2 9 1 b m R u Z X N z I C 0 g Z W Z m Z W N 0 a X Z l P y w x M D I w f S Z x d W 9 0 O y w m c X V v d D t T Z W N 0 a W 9 u M S 9 R d W V y e S B J b X B v c n Q v Q X V 0 b 1 J l b W 9 2 Z W R D b 2 x 1 b W 5 z M S 5 7 S W Y g e W 9 1 I G R v I G 5 v d C B j b 2 5 z a W R l c i B w b 2 x p Y 3 k g U 1 B F M T g g d G 8 g Y m U g c 2 9 1 b m Q s I G l z I G l 0 I G J l Y 2 F 1 c 2 U g a X Q g a X M g T k 9 U O i A t I H J l Y X N v b n M g Z m 9 y I H V u c 2 9 1 b m R u Z X N z I C 0 g Y 2 9 u c 2 l z d G V u d C B 3 a X R o I G 5 h d G l v b m F s I H B v b G l j e T 8 s M T A y M X 0 m c X V v d D s s J n F 1 b 3 Q 7 U 2 V j d G l v b j E v U X V l c n k g S W 1 w b 3 J 0 L 0 F 1 d G 9 S Z W 1 v d m V k Q 2 9 s d W 1 u c z E u e 0 R v I H l v d S B j b 2 5 z a W R l c i B 0 a G F 0 I H B v b G l j e S B T U E U x O C B p c y B s Z W d h b G x 5 I G N v b X B s a W F u d D 8 g L S B p c y B w b 2 x p Y 3 k g b G V n Y W x s e S B j b 2 1 w b G l h b n Q / L D E w M j J 9 J n F 1 b 3 Q 7 L C Z x d W 9 0 O 1 N l Y 3 R p b 2 4 x L 1 F 1 Z X J 5 I E l t c G 9 y d C 9 B d X R v U m V t b 3 Z l Z E N v b H V t b n M x L n t E b y B 5 b 3 U g Y 2 9 u c 2 l k Z X I g d G h h d C B w b 2 x p Y 3 k g U 1 B F M T g g Y 2 9 t c G x p Z X M g d 2 l 0 a C B 0 a G U g Z H V 0 e S 1 0 b y 1 j b 2 9 w Z X J h d G U / I C 0 g Z G 9 l c y B w b 2 x p Y 3 k g Y 2 9 t c G x 5 I H d p d G g g R F R D P y w x M D I z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I 0 L D E w M j R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j U s M T A y N X 0 m c X V v d D s s J n F 1 b 3 Q 7 U 2 V j d G l v b j E v U X V l c n k g S W 1 w b 3 J 0 L 0 F 1 d G 9 S Z W 1 v d m V k Q 2 9 s d W 1 u c z E u e 0 R v I H l v d S B j b 2 5 z a W R l c i B 0 a G F 0 I H B v b G l j e S B T U E U x O S B p c y B z b 3 V u Z D 8 g L S B p c y B w b 2 x p Y 3 k g c 2 9 1 b m Q / L D E w M j Z 9 J n F 1 b 3 Q 7 L C Z x d W 9 0 O 1 N l Y 3 R p b 2 4 x L 1 F 1 Z X J 5 I E l t c G 9 y d C 9 B d X R v U m V t b 3 Z l Z E N v b H V t b n M x L n t J Z i B 5 b 3 U g Z G 8 g b m 9 0 I G N v b n N p Z G V y I H B v b G l j e S B T U E U x O S B 0 b y B i Z S B z b 3 V u Z C w g a X M g a X Q g Y m V j Y X V z Z S B p d C B p c y B O T 1 Q 6 I C 0 g c m V h c 2 9 u c y B m b 3 I g d W 5 z b 3 V u Z G 5 l c 3 M g L S B w b 3 N p d G l 2 Z W x 5 I H B y Z X B h c m V k P y w x M D I 3 f S Z x d W 9 0 O y w m c X V v d D t T Z W N 0 a W 9 u M S 9 R d W V y e S B J b X B v c n Q v Q X V 0 b 1 J l b W 9 2 Z W R D b 2 x 1 b W 5 z M S 5 7 S W Y g e W 9 1 I G R v I G 5 v d C B j b 2 5 z a W R l c i B w b 2 x p Y 3 k g U 1 B F M T k g d G 8 g Y m U g c 2 9 1 b m Q s I G l z I G l 0 I G J l Y 2 F 1 c 2 U g a X Q g a X M g T k 9 U O i A t I H J l Y X N v b n M g Z m 9 y I H V u c 2 9 1 b m R u Z X N z I C 0 g a n V z d G l m a W V k P y w x M D I 4 f S Z x d W 9 0 O y w m c X V v d D t T Z W N 0 a W 9 u M S 9 R d W V y e S B J b X B v c n Q v Q X V 0 b 1 J l b W 9 2 Z W R D b 2 x 1 b W 5 z M S 5 7 S W Y g e W 9 1 I G R v I G 5 v d C B j b 2 5 z a W R l c i B w b 2 x p Y 3 k g U 1 B F M T k g d G 8 g Y m U g c 2 9 1 b m Q s I G l z I G l 0 I G J l Y 2 F 1 c 2 U g a X Q g a X M g T k 9 U O i A t I H J l Y X N v b n M g Z m 9 y I H V u c 2 9 1 b m R u Z X N z I C 0 g Z W Z m Z W N 0 a X Z l P y w x M D I 5 f S Z x d W 9 0 O y w m c X V v d D t T Z W N 0 a W 9 u M S 9 R d W V y e S B J b X B v c n Q v Q X V 0 b 1 J l b W 9 2 Z W R D b 2 x 1 b W 5 z M S 5 7 S W Y g e W 9 1 I G R v I G 5 v d C B j b 2 5 z a W R l c i B w b 2 x p Y 3 k g U 1 B F M T k g d G 8 g Y m U g c 2 9 1 b m Q s I G l z I G l 0 I G J l Y 2 F 1 c 2 U g a X Q g a X M g T k 9 U O i A t I H J l Y X N v b n M g Z m 9 y I H V u c 2 9 1 b m R u Z X N z I C 0 g Y 2 9 u c 2 l z d G V u d C B 3 a X R o I G 5 h d G l v b m F s I H B v b G l j e T 8 s M T A z M H 0 m c X V v d D s s J n F 1 b 3 Q 7 U 2 V j d G l v b j E v U X V l c n k g S W 1 w b 3 J 0 L 0 F 1 d G 9 S Z W 1 v d m V k Q 2 9 s d W 1 u c z E u e 0 R v I H l v d S B j b 2 5 z a W R l c i B 0 a G F 0 I H B v b G l j e S B T U E U x O S B p c y B s Z W d h b G x 5 I G N v b X B s a W F u d D 8 g L S B p c y B w b 2 x p Y 3 k g b G V n Y W x s e S B j b 2 1 w b G l h b n Q / L D E w M z F 9 J n F 1 b 3 Q 7 L C Z x d W 9 0 O 1 N l Y 3 R p b 2 4 x L 1 F 1 Z X J 5 I E l t c G 9 y d C 9 B d X R v U m V t b 3 Z l Z E N v b H V t b n M x L n t E b y B 5 b 3 U g Y 2 9 u c 2 l k Z X I g d G h h d C B w b 2 x p Y 3 k g U 1 B F M T k g Y 2 9 t c G x p Z X M g d 2 l 0 a C B 0 a G U g Z H V 0 e S 1 0 b y 1 j b 2 9 w Z X J h d G U / I C 0 g Z G 9 l c y B w b 2 x p Y 3 k g Y 2 9 t c G x 5 I H d p d G g g R F R D P y w x M D M y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I 2 L D E w M z N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j c s M T A z N H 0 m c X V v d D s s J n F 1 b 3 Q 7 U 2 V j d G l v b j E v U X V l c n k g S W 1 w b 3 J 0 L 0 F 1 d G 9 S Z W 1 v d m V k Q 2 9 s d W 1 u c z E u e 0 R v I H l v d S B j b 2 5 z a W R l c i B 0 a G F 0 I H B v b G l j e S B T U E U y M C B p c y B z b 3 V u Z D 8 g L S B p c y B w b 2 x p Y 3 k g c 2 9 1 b m Q / L D E w M z V 9 J n F 1 b 3 Q 7 L C Z x d W 9 0 O 1 N l Y 3 R p b 2 4 x L 1 F 1 Z X J 5 I E l t c G 9 y d C 9 B d X R v U m V t b 3 Z l Z E N v b H V t b n M x L n t J Z i B 5 b 3 U g Z G 8 g b m 9 0 I G N v b n N p Z G V y I H B v b G l j e S B T U E U y M C B 0 b y B i Z S B z b 3 V u Z C w g a X M g a X Q g Y m V j Y X V z Z S B p d C B p c y B O T 1 Q 6 I C 0 g c m V h c 2 9 u c y B m b 3 I g d W 5 z b 3 V u Z G 5 l c 3 M g L S B w b 3 N p d G l 2 Z W x 5 I H B y Z X B h c m V k P y w x M D M 2 f S Z x d W 9 0 O y w m c X V v d D t T Z W N 0 a W 9 u M S 9 R d W V y e S B J b X B v c n Q v Q X V 0 b 1 J l b W 9 2 Z W R D b 2 x 1 b W 5 z M S 5 7 S W Y g e W 9 1 I G R v I G 5 v d C B j b 2 5 z a W R l c i B w b 2 x p Y 3 k g U 1 B F M j A g d G 8 g Y m U g c 2 9 1 b m Q s I G l z I G l 0 I G J l Y 2 F 1 c 2 U g a X Q g a X M g T k 9 U O i A t I H J l Y X N v b n M g Z m 9 y I H V u c 2 9 1 b m R u Z X N z I C 0 g a n V z d G l m a W V k P y w x M D M 3 f S Z x d W 9 0 O y w m c X V v d D t T Z W N 0 a W 9 u M S 9 R d W V y e S B J b X B v c n Q v Q X V 0 b 1 J l b W 9 2 Z W R D b 2 x 1 b W 5 z M S 5 7 S W Y g e W 9 1 I G R v I G 5 v d C B j b 2 5 z a W R l c i B w b 2 x p Y 3 k g U 1 B F M j A g d G 8 g Y m U g c 2 9 1 b m Q s I G l z I G l 0 I G J l Y 2 F 1 c 2 U g a X Q g a X M g T k 9 U O i A t I H J l Y X N v b n M g Z m 9 y I H V u c 2 9 1 b m R u Z X N z I C 0 g Z W Z m Z W N 0 a X Z l P y w x M D M 4 f S Z x d W 9 0 O y w m c X V v d D t T Z W N 0 a W 9 u M S 9 R d W V y e S B J b X B v c n Q v Q X V 0 b 1 J l b W 9 2 Z W R D b 2 x 1 b W 5 z M S 5 7 S W Y g e W 9 1 I G R v I G 5 v d C B j b 2 5 z a W R l c i B w b 2 x p Y 3 k g U 1 B F M j A g d G 8 g Y m U g c 2 9 1 b m Q s I G l z I G l 0 I G J l Y 2 F 1 c 2 U g a X Q g a X M g T k 9 U O i A t I H J l Y X N v b n M g Z m 9 y I H V u c 2 9 1 b m R u Z X N z I C 0 g Y 2 9 u c 2 l z d G V u d C B 3 a X R o I G 5 h d G l v b m F s I H B v b G l j e T 8 s M T A z O X 0 m c X V v d D s s J n F 1 b 3 Q 7 U 2 V j d G l v b j E v U X V l c n k g S W 1 w b 3 J 0 L 0 F 1 d G 9 S Z W 1 v d m V k Q 2 9 s d W 1 u c z E u e 0 R v I H l v d S B j b 2 5 z a W R l c i B 0 a G F 0 I H B v b G l j e S B T U E U y M C B p c y B s Z W d h b G x 5 I G N v b X B s a W F u d D 8 g L S B p c y B w b 2 x p Y 3 k g b G V n Y W x s e S B j b 2 1 w b G l h b n Q / L D E w N D B 9 J n F 1 b 3 Q 7 L C Z x d W 9 0 O 1 N l Y 3 R p b 2 4 x L 1 F 1 Z X J 5 I E l t c G 9 y d C 9 B d X R v U m V t b 3 Z l Z E N v b H V t b n M x L n t E b y B 5 b 3 U g Y 2 9 u c 2 l k Z X I g d G h h d C B w b 2 x p Y 3 k g U 1 B F M j A g Y 2 9 t c G x p Z X M g d 2 l 0 a C B 0 a G U g Z H V 0 e S 1 0 b y 1 j b 2 9 w Z X J h d G U / I C 0 g Z G 9 l c y B w b 2 x p Y 3 k g Y 2 9 t c G x 5 I H d p d G g g R F R D P y w x M D Q x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I 4 L D E w N D J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j k s M T A 0 M 3 0 m c X V v d D s s J n F 1 b 3 Q 7 U 2 V j d G l v b j E v U X V l c n k g S W 1 w b 3 J 0 L 0 F 1 d G 9 S Z W 1 v d m V k Q 2 9 s d W 1 u c z E u e 0 R v I H l v d S B j b 2 5 z a W R l c i B 0 a G F 0 I H B v b G l j e S B T U E U y M S B p c y B z b 3 V u Z D 8 g L S B p c y B w b 2 x p Y 3 k g c 2 9 1 b m Q / L D E w N D R 9 J n F 1 b 3 Q 7 L C Z x d W 9 0 O 1 N l Y 3 R p b 2 4 x L 1 F 1 Z X J 5 I E l t c G 9 y d C 9 B d X R v U m V t b 3 Z l Z E N v b H V t b n M x L n t J Z i B 5 b 3 U g Z G 8 g b m 9 0 I G N v b n N p Z G V y I H B v b G l j e S B T U E U y M S B 0 b y B i Z S B z b 3 V u Z C w g a X M g a X Q g Y m V j Y X V z Z S B p d C B p c y B O T 1 Q 6 I C 0 g c m V h c 2 9 u c y B m b 3 I g d W 5 z b 3 V u Z G 5 l c 3 M g L S B w b 3 N p d G l 2 Z W x 5 I H B y Z X B h c m V k P y w x M D Q 1 f S Z x d W 9 0 O y w m c X V v d D t T Z W N 0 a W 9 u M S 9 R d W V y e S B J b X B v c n Q v Q X V 0 b 1 J l b W 9 2 Z W R D b 2 x 1 b W 5 z M S 5 7 S W Y g e W 9 1 I G R v I G 5 v d C B j b 2 5 z a W R l c i B w b 2 x p Y 3 k g U 1 B F M j E g d G 8 g Y m U g c 2 9 1 b m Q s I G l z I G l 0 I G J l Y 2 F 1 c 2 U g a X Q g a X M g T k 9 U O i A t I H J l Y X N v b n M g Z m 9 y I H V u c 2 9 1 b m R u Z X N z I C 0 g a n V z d G l m a W V k P y w x M D Q 2 f S Z x d W 9 0 O y w m c X V v d D t T Z W N 0 a W 9 u M S 9 R d W V y e S B J b X B v c n Q v Q X V 0 b 1 J l b W 9 2 Z W R D b 2 x 1 b W 5 z M S 5 7 S W Y g e W 9 1 I G R v I G 5 v d C B j b 2 5 z a W R l c i B w b 2 x p Y 3 k g U 1 B F M j E g d G 8 g Y m U g c 2 9 1 b m Q s I G l z I G l 0 I G J l Y 2 F 1 c 2 U g a X Q g a X M g T k 9 U O i A t I H J l Y X N v b n M g Z m 9 y I H V u c 2 9 1 b m R u Z X N z I C 0 g Z W Z m Z W N 0 a X Z l P y w x M D Q 3 f S Z x d W 9 0 O y w m c X V v d D t T Z W N 0 a W 9 u M S 9 R d W V y e S B J b X B v c n Q v Q X V 0 b 1 J l b W 9 2 Z W R D b 2 x 1 b W 5 z M S 5 7 S W Y g e W 9 1 I G R v I G 5 v d C B j b 2 5 z a W R l c i B w b 2 x p Y 3 k g U 1 B F M j E g d G 8 g Y m U g c 2 9 1 b m Q s I G l z I G l 0 I G J l Y 2 F 1 c 2 U g a X Q g a X M g T k 9 U O i A t I H J l Y X N v b n M g Z m 9 y I H V u c 2 9 1 b m R u Z X N z I C 0 g Y 2 9 u c 2 l z d G V u d C B 3 a X R o I G 5 h d G l v b m F s I H B v b G l j e T 8 s M T A 0 O H 0 m c X V v d D s s J n F 1 b 3 Q 7 U 2 V j d G l v b j E v U X V l c n k g S W 1 w b 3 J 0 L 0 F 1 d G 9 S Z W 1 v d m V k Q 2 9 s d W 1 u c z E u e 0 R v I H l v d S B j b 2 5 z a W R l c i B 0 a G F 0 I H B v b G l j e S B T U E U y M S B p c y B s Z W d h b G x 5 I G N v b X B s a W F u d D 8 g L S B p c y B w b 2 x p Y 3 k g b G V n Y W x s e S B j b 2 1 w b G l h b n Q / L D E w N D l 9 J n F 1 b 3 Q 7 L C Z x d W 9 0 O 1 N l Y 3 R p b 2 4 x L 1 F 1 Z X J 5 I E l t c G 9 y d C 9 B d X R v U m V t b 3 Z l Z E N v b H V t b n M x L n t E b y B 5 b 3 U g Y 2 9 u c 2 l k Z X I g d G h h d C B w b 2 x p Y 3 k g U 1 B F M j E g Y 2 9 t c G x p Z X M g d 2 l 0 a C B 0 a G U g Z H V 0 e S 1 0 b y 1 j b 2 9 w Z X J h d G U / I C 0 g Z G 9 l c y B w b 2 x p Y 3 k g Y 2 9 t c G x 5 I H d p d G g g R F R D P y w x M D U w f S Z x d W 9 0 O y w m c X V v d D t T Z W N 0 a W 9 u M S 9 R d W V y e S B J b X B v c n Q v Q X V 0 b 1 J l b W 9 2 Z W R D b 2 x 1 b W 5 z M S 5 7 U G x l Y X N l I G d p d m U g Z G V 0 Y W l s c y w g Y X M g c H J l Y 2 l z Z W x 5 I G F z I H B v c 3 N p Y m x l L C B v Z i B 3 a H k g e W 9 1 I G N v b n N p Z G V y I H R o Y X Q g d G h l I H B v b G l j e S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i B 0 a G U g T G 9 j Y W w g U G x h b i B v c i B p d H M g M j M w L D E w N T F 9 J n F 1 b 3 Q 7 L C Z x d W 9 0 O 1 N l Y 3 R p b 2 4 x L 1 F 1 Z X J 5 I E l t c G 9 y d C 9 B d X R v U m V t b 3 Z l Z E N v b H V t b n M x L n t Q b G V h c 2 U g c 2 V 0 I G 9 1 d C B 3 a G F 0 I G N o Y W 5 n Z S h z K S B 5 b 3 U g Y 2 9 u c 2 l k Z X I g b m V j Z X N z Y X J 5 I H R v I G 1 h a 2 U g d G h l I H B v b G l j e S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Y 2 8 t b 3 B l c m F 0 Z S B p c y B p b m N h c G F i b G U y M z E s M T A 1 M n 0 m c X V v d D s s J n F 1 b 3 Q 7 U 2 V j d G l v b j E v U X V l c n k g S W 1 w b 3 J 0 L 0 F 1 d G 9 S Z W 1 v d m V k Q 2 9 s d W 1 u c z E u e 0 R v I H l v d S B j b 2 5 z a W R l c i B 0 a G F 0 I H B v b G l j e S B O Q 0 N B T 0 Y g a X M g c 2 9 1 b m Q / I C 0 g a X M g c G 9 s a W N 5 I H N v d W 5 k P y w x M D U z f S Z x d W 9 0 O y w m c X V v d D t T Z W N 0 a W 9 u M S 9 R d W V y e S B J b X B v c n Q v Q X V 0 b 1 J l b W 9 2 Z W R D b 2 x 1 b W 5 z M S 5 7 S W Y g e W 9 1 I G R v I G 5 v d C B j b 2 5 z a W R l c i B w b 2 x p Y 3 k g T k N D Q U 9 G I H R v I G J l I H N v d W 5 k L C B p c y B p d C B i Z W N h d X N l I G l 0 I G l z I E 5 P V D o g L S B y Z W F z b 2 5 z I G Z v c i B 1 b n N v d W 5 k b m V z c y A t I H B v c 2 l 0 a X Z l b H k g c H J l c G F y Z W Q / L D E w N T R 9 J n F 1 b 3 Q 7 L C Z x d W 9 0 O 1 N l Y 3 R p b 2 4 x L 1 F 1 Z X J 5 I E l t c G 9 y d C 9 B d X R v U m V t b 3 Z l Z E N v b H V t b n M x L n t J Z i B 5 b 3 U g Z G 8 g b m 9 0 I G N v b n N p Z G V y I H B v b G l j e S B O Q 0 N B T 0 Y g d G 8 g Y m U g c 2 9 1 b m Q s I G l z I G l 0 I G J l Y 2 F 1 c 2 U g a X Q g a X M g T k 9 U O i A t I H J l Y X N v b n M g Z m 9 y I H V u c 2 9 1 b m R u Z X N z I C 0 g a n V z d G l m a W V k P y w x M D U 1 f S Z x d W 9 0 O y w m c X V v d D t T Z W N 0 a W 9 u M S 9 R d W V y e S B J b X B v c n Q v Q X V 0 b 1 J l b W 9 2 Z W R D b 2 x 1 b W 5 z M S 5 7 S W Y g e W 9 1 I G R v I G 5 v d C B j b 2 5 z a W R l c i B w b 2 x p Y 3 k g T k N D Q U 9 G I H R v I G J l I H N v d W 5 k L C B p c y B p d C B i Z W N h d X N l I G l 0 I G l z I E 5 P V D o g L S B y Z W F z b 2 5 z I G Z v c i B 1 b n N v d W 5 k b m V z c y A t I G V m Z m V j d G l 2 Z T 8 s M T A 1 N n 0 m c X V v d D s s J n F 1 b 3 Q 7 U 2 V j d G l v b j E v U X V l c n k g S W 1 w b 3 J 0 L 0 F 1 d G 9 S Z W 1 v d m V k Q 2 9 s d W 1 u c z E u e 0 l m I H l v d S B k b y B u b 3 Q g Y 2 9 u c 2 l k Z X I g c G 9 s a W N 5 I E 5 D Q 0 F P R i B 0 b y B i Z S B z b 3 V u Z C w g a X M g a X Q g Y m V j Y X V z Z S B p d C B p c y B O T 1 Q 6 I C 0 g c m V h c 2 9 u c y B m b 3 I g d W 5 z b 3 V u Z G 5 l c 3 M g L S B j b 2 5 z a X N 0 Z W 5 0 I H d p d G g g b m F 0 a W 9 u Y W w g c G 9 s a W N 5 P y w x M D U 3 f S Z x d W 9 0 O y w m c X V v d D t T Z W N 0 a W 9 u M S 9 R d W V y e S B J b X B v c n Q v Q X V 0 b 1 J l b W 9 2 Z W R D b 2 x 1 b W 5 z M S 5 7 R G 8 g e W 9 1 I G N v b n N p Z G V y I H R o Y X Q g c G 9 s a W N 5 I E 5 D Q 0 F P R i B p c y B s Z W d h b G x 5 I G N v b X B s a W F u d D 8 g L S B p c y B w b 2 x p Y 3 k g b G V n Y W x s e S B j b 2 1 w b G l h b n Q / L D E w N T h 9 J n F 1 b 3 Q 7 L C Z x d W 9 0 O 1 N l Y 3 R p b 2 4 x L 1 F 1 Z X J 5 I E l t c G 9 y d C 9 B d X R v U m V t b 3 Z l Z E N v b H V t b n M x L n t E b y B 5 b 3 U g Y 2 9 u c 2 l k Z X I g d G h h d C B w b 2 x p Y 3 k g T k N D Q U 9 G I G N v b X B s a W V z I H d p d G g g d G h l I G R 1 d H k t d G 8 t Y 2 9 v c G V y Y X R l P y A t I G R v Z X M g c G 9 s a W N 5 I G N v b X B s e S B 3 a X R o I E R U Q z 8 s M T A 1 O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z M i w x M D Y w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M z L D E w N j F 9 J n F 1 b 3 Q 7 L C Z x d W 9 0 O 1 N l Y 3 R p b 2 4 x L 1 F 1 Z X J 5 I E l t c G 9 y d C 9 B d X R v U m V t b 3 Z l Z E N v b H V t b n M x L n t E b y B 5 b 3 U g Y 2 9 u c 2 l k Z X I g d G h h d C B w b 2 x p Y 3 k g U 1 B D V z E g a X M g c 2 9 1 b m Q / I C 0 g a X M g c G 9 s a W N 5 I H N v d W 5 k P y w x M D Y y f S Z x d W 9 0 O y w m c X V v d D t T Z W N 0 a W 9 u M S 9 R d W V y e S B J b X B v c n Q v Q X V 0 b 1 J l b W 9 2 Z W R D b 2 x 1 b W 5 z M S 5 7 S W Y g e W 9 1 I G R v I G 5 v d C B j b 2 5 z a W R l c i B w b 2 x p Y 3 k g U 1 B D V z E g d G 8 g Y m U g c 2 9 1 b m Q s I G l z I G l 0 I G J l Y 2 F 1 c 2 U g a X Q g a X M g T k 9 U O i A t I H J l Y X N v b n M g Z m 9 y I H V u c 2 9 1 b m R u Z X N z I C 0 g c G 9 z a X R p d m V s e S B w c m V w Y X J l Z D 8 s M T A 2 M 3 0 m c X V v d D s s J n F 1 b 3 Q 7 U 2 V j d G l v b j E v U X V l c n k g S W 1 w b 3 J 0 L 0 F 1 d G 9 S Z W 1 v d m V k Q 2 9 s d W 1 u c z E u e 0 l m I H l v d S B k b y B u b 3 Q g Y 2 9 u c 2 l k Z X I g c G 9 s a W N 5 I F N Q Q 1 c x I H R v I G J l I H N v d W 5 k L C B p c y B p d C B i Z W N h d X N l I G l 0 I G l z I E 5 P V D o g L S B y Z W F z b 2 5 z I G Z v c i B 1 b n N v d W 5 k b m V z c y A t I G p 1 c 3 R p Z m l l Z D 8 s M T A 2 N H 0 m c X V v d D s s J n F 1 b 3 Q 7 U 2 V j d G l v b j E v U X V l c n k g S W 1 w b 3 J 0 L 0 F 1 d G 9 S Z W 1 v d m V k Q 2 9 s d W 1 u c z E u e 0 l m I H l v d S B k b y B u b 3 Q g Y 2 9 u c 2 l k Z X I g c G 9 s a W N 5 I F N Q Q 1 c x I H R v I G J l I H N v d W 5 k L C B p c y B p d C B i Z W N h d X N l I G l 0 I G l z I E 5 P V D o g L S B y Z W F z b 2 5 z I G Z v c i B 1 b n N v d W 5 k b m V z c y A t I G V m Z m V j d G l 2 Z T 8 s M T A 2 N X 0 m c X V v d D s s J n F 1 b 3 Q 7 U 2 V j d G l v b j E v U X V l c n k g S W 1 w b 3 J 0 L 0 F 1 d G 9 S Z W 1 v d m V k Q 2 9 s d W 1 u c z E u e 0 l m I H l v d S B k b y B u b 3 Q g Y 2 9 u c 2 l k Z X I g c G 9 s a W N 5 I F N Q Q 1 c x I H R v I G J l I H N v d W 5 k L C B p c y B p d C B i Z W N h d X N l I G l 0 I G l z I E 5 P V D o g L S B y Z W F z b 2 5 z I G Z v c i B 1 b n N v d W 5 k b m V z c y A t I G N v b n N p c 3 R l b n Q g d 2 l 0 a C B u Y X R p b 2 5 h b C B w b 2 x p Y 3 k / L D E w N j Z 9 J n F 1 b 3 Q 7 L C Z x d W 9 0 O 1 N l Y 3 R p b 2 4 x L 1 F 1 Z X J 5 I E l t c G 9 y d C 9 B d X R v U m V t b 3 Z l Z E N v b H V t b n M x L n t E b y B 5 b 3 U g Y 2 9 u c 2 l k Z X I g d G h h d C B w b 2 x p Y 3 k g U 1 B D V z E g a X M g b G V n Y W x s e S B j b 2 1 w b G l h b n Q / I C 0 g a X M g c G 9 s a W N 5 I G x l Z 2 F s b H k g Y 2 9 t c G x p Y W 5 0 P y w x M D Y 3 f S Z x d W 9 0 O y w m c X V v d D t T Z W N 0 a W 9 u M S 9 R d W V y e S B J b X B v c n Q v Q X V 0 b 1 J l b W 9 2 Z W R D b 2 x 1 b W 5 z M S 5 7 R G 8 g e W 9 1 I G N v b n N p Z G V y I H R o Y X Q g c G 9 s a W N 5 I F N Q Q 1 c x I G N v b X B s a W V z I H d p d G g g d G h l I G R 1 d H k t d G 8 t Y 2 9 v c G V y Y X R l P y A t I G R v Z X M g c G 9 s a W N 5 I G N v b X B s e S B 3 a X R o I E R U Q z 8 s M T A 2 O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z N C w x M D Y 5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M 1 L D E w N z B 9 J n F 1 b 3 Q 7 L C Z x d W 9 0 O 1 N l Y 3 R p b 2 4 x L 1 F 1 Z X J 5 I E l t c G 9 y d C 9 B d X R v U m V t b 3 Z l Z E N v b H V t b n M x L n t E b y B 5 b 3 U g Y 2 9 u c 2 l k Z X I g d G h h d C B w b 2 x p Y 3 k g U 1 B D V z I g a X M g c 2 9 1 b m Q / I C 0 g a X M g c G 9 s a W N 5 I H N v d W 5 k P y w x M D c x f S Z x d W 9 0 O y w m c X V v d D t T Z W N 0 a W 9 u M S 9 R d W V y e S B J b X B v c n Q v Q X V 0 b 1 J l b W 9 2 Z W R D b 2 x 1 b W 5 z M S 5 7 S W Y g e W 9 1 I G R v I G 5 v d C B j b 2 5 z a W R l c i B w b 2 x p Y 3 k g U 1 B D V z I g d G 8 g Y m U g c 2 9 1 b m Q s I G l z I G l 0 I G J l Y 2 F 1 c 2 U g a X Q g a X M g T k 9 U O i A t I H J l Y X N v b n M g Z m 9 y I H V u c 2 9 1 b m R u Z X N z I C 0 g c G 9 z a X R p d m V s e S B w c m V w Y X J l Z D 8 s M T A 3 M n 0 m c X V v d D s s J n F 1 b 3 Q 7 U 2 V j d G l v b j E v U X V l c n k g S W 1 w b 3 J 0 L 0 F 1 d G 9 S Z W 1 v d m V k Q 2 9 s d W 1 u c z E u e 0 l m I H l v d S B k b y B u b 3 Q g Y 2 9 u c 2 l k Z X I g c G 9 s a W N 5 I F N Q Q 1 c y I H R v I G J l I H N v d W 5 k L C B p c y B p d C B i Z W N h d X N l I G l 0 I G l z I E 5 P V D o g L S B y Z W F z b 2 5 z I G Z v c i B 1 b n N v d W 5 k b m V z c y A t I G p 1 c 3 R p Z m l l Z D 8 s M T A 3 M 3 0 m c X V v d D s s J n F 1 b 3 Q 7 U 2 V j d G l v b j E v U X V l c n k g S W 1 w b 3 J 0 L 0 F 1 d G 9 S Z W 1 v d m V k Q 2 9 s d W 1 u c z E u e 0 l m I H l v d S B k b y B u b 3 Q g Y 2 9 u c 2 l k Z X I g c G 9 s a W N 5 I F N Q Q 1 c y I H R v I G J l I H N v d W 5 k L C B p c y B p d C B i Z W N h d X N l I G l 0 I G l z I E 5 P V D o g L S B y Z W F z b 2 5 z I G Z v c i B 1 b n N v d W 5 k b m V z c y A t I G V m Z m V j d G l 2 Z T 8 s M T A 3 N H 0 m c X V v d D s s J n F 1 b 3 Q 7 U 2 V j d G l v b j E v U X V l c n k g S W 1 w b 3 J 0 L 0 F 1 d G 9 S Z W 1 v d m V k Q 2 9 s d W 1 u c z E u e 0 l m I H l v d S B k b y B u b 3 Q g Y 2 9 u c 2 l k Z X I g c G 9 s a W N 5 I F N Q Q 1 c y I H R v I G J l I H N v d W 5 k L C B p c y B p d C B i Z W N h d X N l I G l 0 I G l z I E 5 P V D o g L S B y Z W F z b 2 5 z I G Z v c i B 1 b n N v d W 5 k b m V z c y A t I G N v b n N p c 3 R l b n Q g d 2 l 0 a C B u Y X R p b 2 5 h b C B w b 2 x p Y 3 k / L D E w N z V 9 J n F 1 b 3 Q 7 L C Z x d W 9 0 O 1 N l Y 3 R p b 2 4 x L 1 F 1 Z X J 5 I E l t c G 9 y d C 9 B d X R v U m V t b 3 Z l Z E N v b H V t b n M x L n t E b y B 5 b 3 U g Y 2 9 u c 2 l k Z X I g d G h h d C B w b 2 x p Y 3 k g U 1 B D V z I g a X M g b G V n Y W x s e S B j b 2 1 w b G l h b n Q / I C 0 g a X M g c G 9 s a W N 5 I G x l Z 2 F s b H k g Y 2 9 t c G x p Y W 5 0 P y w x M D c 2 f S Z x d W 9 0 O y w m c X V v d D t T Z W N 0 a W 9 u M S 9 R d W V y e S B J b X B v c n Q v Q X V 0 b 1 J l b W 9 2 Z W R D b 2 x 1 b W 5 z M S 5 7 R G 8 g e W 9 1 I G N v b n N p Z G V y I H R o Y X Q g c G 9 s a W N 5 I F N Q Q 1 c y I G N v b X B s a W V z I H d p d G g g d G h l I G R 1 d H k t d G 8 t Y 2 9 v c G V y Y X R l P y A t I G R v Z X M g c G 9 s a W N 5 I G N v b X B s e S B 3 a X R o I E R U Q z 8 s M T A 3 N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z N i w x M D c 4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M 3 L D E w N z l 9 J n F 1 b 3 Q 7 L C Z x d W 9 0 O 1 N l Y 3 R p b 2 4 x L 1 F 1 Z X J 5 I E l t c G 9 y d C 9 B d X R v U m V t b 3 Z l Z E N v b H V t b n M x L n t E b y B 5 b 3 U g Y 2 9 u c 2 l k Z X I g d G h h d C B w b 2 x p Y 3 k g U 1 B D V z M g a X M g c 2 9 1 b m Q / I C 0 g a X M g c G 9 s a W N 5 I H N v d W 5 k P y w x M D g w f S Z x d W 9 0 O y w m c X V v d D t T Z W N 0 a W 9 u M S 9 R d W V y e S B J b X B v c n Q v Q X V 0 b 1 J l b W 9 2 Z W R D b 2 x 1 b W 5 z M S 5 7 S W Y g e W 9 1 I G R v I G 5 v d C B j b 2 5 z a W R l c i B w b 2 x p Y 3 k g U 1 B D V z M g d G 8 g Y m U g c 2 9 1 b m Q s I G l z I G l 0 I G J l Y 2 F 1 c 2 U g a X Q g a X M g T k 9 U O i A t I H J l Y X N v b n M g Z m 9 y I H V u c 2 9 1 b m R u Z X N z I C 0 g c G 9 z a X R p d m V s e S B w c m V w Y X J l Z D 8 s M T A 4 M X 0 m c X V v d D s s J n F 1 b 3 Q 7 U 2 V j d G l v b j E v U X V l c n k g S W 1 w b 3 J 0 L 0 F 1 d G 9 S Z W 1 v d m V k Q 2 9 s d W 1 u c z E u e 0 l m I H l v d S B k b y B u b 3 Q g Y 2 9 u c 2 l k Z X I g c G 9 s a W N 5 I F N Q Q 1 c z I H R v I G J l I H N v d W 5 k L C B p c y B p d C B i Z W N h d X N l I G l 0 I G l z I E 5 P V D o g L S B y Z W F z b 2 5 z I G Z v c i B 1 b n N v d W 5 k b m V z c y A t I G p 1 c 3 R p Z m l l Z D 8 s M T A 4 M n 0 m c X V v d D s s J n F 1 b 3 Q 7 U 2 V j d G l v b j E v U X V l c n k g S W 1 w b 3 J 0 L 0 F 1 d G 9 S Z W 1 v d m V k Q 2 9 s d W 1 u c z E u e 0 l m I H l v d S B k b y B u b 3 Q g Y 2 9 u c 2 l k Z X I g c G 9 s a W N 5 I F N Q Q 1 c z I H R v I G J l I H N v d W 5 k L C B p c y B p d C B i Z W N h d X N l I G l 0 I G l z I E 5 P V D o g L S B y Z W F z b 2 5 z I G Z v c i B 1 b n N v d W 5 k b m V z c y A t I G V m Z m V j d G l 2 Z T 8 s M T A 4 M 3 0 m c X V v d D s s J n F 1 b 3 Q 7 U 2 V j d G l v b j E v U X V l c n k g S W 1 w b 3 J 0 L 0 F 1 d G 9 S Z W 1 v d m V k Q 2 9 s d W 1 u c z E u e 0 l m I H l v d S B k b y B u b 3 Q g Y 2 9 u c 2 l k Z X I g c G 9 s a W N 5 I F N Q Q 1 c z I H R v I G J l I H N v d W 5 k L C B p c y B p d C B i Z W N h d X N l I G l 0 I G l z I E 5 P V D o g L S B y Z W F z b 2 5 z I G Z v c i B 1 b n N v d W 5 k b m V z c y A t I G N v b n N p c 3 R l b n Q g d 2 l 0 a C B u Y X R p b 2 5 h b C B w b 2 x p Y 3 k / L D E w O D R 9 J n F 1 b 3 Q 7 L C Z x d W 9 0 O 1 N l Y 3 R p b 2 4 x L 1 F 1 Z X J 5 I E l t c G 9 y d C 9 B d X R v U m V t b 3 Z l Z E N v b H V t b n M x L n t E b y B 5 b 3 U g Y 2 9 u c 2 l k Z X I g d G h h d C B w b 2 x p Y 3 k g U 1 B D V z M g a X M g b G V n Y W x s e S B j b 2 1 w b G l h b n Q / I C 0 g a X M g c G 9 s a W N 5 I G x l Z 2 F s b H k g Y 2 9 t c G x p Y W 5 0 P y w x M D g 1 f S Z x d W 9 0 O y w m c X V v d D t T Z W N 0 a W 9 u M S 9 R d W V y e S B J b X B v c n Q v Q X V 0 b 1 J l b W 9 2 Z W R D b 2 x 1 b W 5 z M S 5 7 R G 8 g e W 9 1 I G N v b n N p Z G V y I H R o Y X Q g c G 9 s a W N 5 I F N Q Q 1 c z I G N v b X B s a W V z I H d p d G g g d G h l I G R 1 d H k t d G 8 t Y 2 9 v c G V y Y X R l P y A t I G R v Z X M g c G 9 s a W N 5 I G N v b X B s e S B 3 a X R o I E R U Q z 8 s M T A 4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z O C w x M D g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M 5 L D E w O D h 9 J n F 1 b 3 Q 7 L C Z x d W 9 0 O 1 N l Y 3 R p b 2 4 x L 1 F 1 Z X J 5 I E l t c G 9 y d C 9 B d X R v U m V t b 3 Z l Z E N v b H V t b n M x L n t E b y B 5 b 3 U g Y 2 9 u c 2 l k Z X I g d G h h d C B w b 2 x p Y 3 k g U 1 B D V z Q g a X M g c 2 9 1 b m Q / I C 0 g a X M g c G 9 s a W N 5 I H N v d W 5 k P y w x M D g 5 f S Z x d W 9 0 O y w m c X V v d D t T Z W N 0 a W 9 u M S 9 R d W V y e S B J b X B v c n Q v Q X V 0 b 1 J l b W 9 2 Z W R D b 2 x 1 b W 5 z M S 5 7 S W Y g e W 9 1 I G R v I G 5 v d C B j b 2 5 z a W R l c i B w b 2 x p Y 3 k g U 1 B D V z Q g d G 8 g Y m U g c 2 9 1 b m Q s I G l z I G l 0 I G J l Y 2 F 1 c 2 U g a X Q g a X M g T k 9 U O i A t I H J l Y X N v b n M g Z m 9 y I H V u c 2 9 1 b m R u Z X N z I C 0 g c G 9 z a X R p d m V s e S B w c m V w Y X J l Z D 8 s M T A 5 M H 0 m c X V v d D s s J n F 1 b 3 Q 7 U 2 V j d G l v b j E v U X V l c n k g S W 1 w b 3 J 0 L 0 F 1 d G 9 S Z W 1 v d m V k Q 2 9 s d W 1 u c z E u e 0 l m I H l v d S B k b y B u b 3 Q g Y 2 9 u c 2 l k Z X I g c G 9 s a W N 5 I F N Q Q 1 c 0 I H R v I G J l I H N v d W 5 k L C B p c y B p d C B i Z W N h d X N l I G l 0 I G l z I E 5 P V D o g L S B y Z W F z b 2 5 z I G Z v c i B 1 b n N v d W 5 k b m V z c y A t I G p 1 c 3 R p Z m l l Z D 8 s M T A 5 M X 0 m c X V v d D s s J n F 1 b 3 Q 7 U 2 V j d G l v b j E v U X V l c n k g S W 1 w b 3 J 0 L 0 F 1 d G 9 S Z W 1 v d m V k Q 2 9 s d W 1 u c z E u e 0 l m I H l v d S B k b y B u b 3 Q g Y 2 9 u c 2 l k Z X I g c G 9 s a W N 5 I F N Q Q 1 c 0 I H R v I G J l I H N v d W 5 k L C B p c y B p d C B i Z W N h d X N l I G l 0 I G l z I E 5 P V D o g L S B y Z W F z b 2 5 z I G Z v c i B 1 b n N v d W 5 k b m V z c y A t I G V m Z m V j d G l 2 Z T 8 s M T A 5 M n 0 m c X V v d D s s J n F 1 b 3 Q 7 U 2 V j d G l v b j E v U X V l c n k g S W 1 w b 3 J 0 L 0 F 1 d G 9 S Z W 1 v d m V k Q 2 9 s d W 1 u c z E u e 0 l m I H l v d S B k b y B u b 3 Q g Y 2 9 u c 2 l k Z X I g c G 9 s a W N 5 I F N Q Q 1 c 0 I H R v I G J l I H N v d W 5 k L C B p c y B p d C B i Z W N h d X N l I G l 0 I G l z I E 5 P V D o g L S B y Z W F z b 2 5 z I G Z v c i B 1 b n N v d W 5 k b m V z c y A t I G N v b n N p c 3 R l b n Q g d 2 l 0 a C B u Y X R p b 2 5 h b C B w b 2 x p Y 3 k / L D E w O T N 9 J n F 1 b 3 Q 7 L C Z x d W 9 0 O 1 N l Y 3 R p b 2 4 x L 1 F 1 Z X J 5 I E l t c G 9 y d C 9 B d X R v U m V t b 3 Z l Z E N v b H V t b n M x L n t E b y B 5 b 3 U g Y 2 9 u c 2 l k Z X I g d G h h d C B w b 2 x p Y 3 k g U 1 B D V z Q g a X M g b G V n Y W x s e S B j b 2 1 w b G l h b n Q / I C 0 g a X M g c G 9 s a W N 5 I G x l Z 2 F s b H k g Y 2 9 t c G x p Y W 5 0 P y w x M D k 0 f S Z x d W 9 0 O y w m c X V v d D t T Z W N 0 a W 9 u M S 9 R d W V y e S B J b X B v c n Q v Q X V 0 b 1 J l b W 9 2 Z W R D b 2 x 1 b W 5 z M S 5 7 R G 8 g e W 9 1 I G N v b n N p Z G V y I H R o Y X Q g c G 9 s a W N 5 I F N Q Q 1 c 0 I G N v b X B s a W V z I H d p d G g g d G h l I G R 1 d H k t d G 8 t Y 2 9 v c G V y Y X R l P y A t I G R v Z X M g c G 9 s a W N 5 I G N v b X B s e S B 3 a X R o I E R U Q z 8 s M T A 5 N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0 M C w x M D k 2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Q x L D E w O T d 9 J n F 1 b 3 Q 7 L C Z x d W 9 0 O 1 N l Y 3 R p b 2 4 x L 1 F 1 Z X J 5 I E l t c G 9 y d C 9 B d X R v U m V t b 3 Z l Z E N v b H V t b n M x L n t E b y B 5 b 3 U g Y 2 9 u c 2 l k Z X I g d G h h d C B w b 2 x p Y 3 k g V 0 V B T 0 Y g a X M g c 2 9 1 b m Q / I C 0 g a X M g c G 9 s a W N 5 I H N v d W 5 k P y w x M D k 4 f S Z x d W 9 0 O y w m c X V v d D t T Z W N 0 a W 9 u M S 9 R d W V y e S B J b X B v c n Q v Q X V 0 b 1 J l b W 9 2 Z W R D b 2 x 1 b W 5 z M S 5 7 S W Y g e W 9 1 I G R v I G 5 v d C B j b 2 5 z a W R l c i B w b 2 x p Y 3 k g V 0 V B T 0 Y g d G 8 g Y m U g c 2 9 1 b m Q s I G l z I G l 0 I G J l Y 2 F 1 c 2 U g a X Q g a X M g T k 9 U O i A t I H J l Y X N v b n M g Z m 9 y I H V u c 2 9 1 b m R u Z X N z I C 0 g c G 9 z a X R p d m V s e S B w c m V w Y X J l Z D 8 s M T A 5 O X 0 m c X V v d D s s J n F 1 b 3 Q 7 U 2 V j d G l v b j E v U X V l c n k g S W 1 w b 3 J 0 L 0 F 1 d G 9 S Z W 1 v d m V k Q 2 9 s d W 1 u c z E u e 0 l m I H l v d S B k b y B u b 3 Q g Y 2 9 u c 2 l k Z X I g c G 9 s a W N 5 I F d F Q U 9 G I H R v I G J l I H N v d W 5 k L C B p c y B p d C B i Z W N h d X N l I G l 0 I G l z I E 5 P V D o g L S B y Z W F z b 2 5 z I G Z v c i B 1 b n N v d W 5 k b m V z c y A t I G p 1 c 3 R p Z m l l Z D 8 s M T E w M H 0 m c X V v d D s s J n F 1 b 3 Q 7 U 2 V j d G l v b j E v U X V l c n k g S W 1 w b 3 J 0 L 0 F 1 d G 9 S Z W 1 v d m V k Q 2 9 s d W 1 u c z E u e 0 l m I H l v d S B k b y B u b 3 Q g Y 2 9 u c 2 l k Z X I g c G 9 s a W N 5 I F d F Q U 9 G I H R v I G J l I H N v d W 5 k L C B p c y B p d C B i Z W N h d X N l I G l 0 I G l z I E 5 P V D o g L S B y Z W F z b 2 5 z I G Z v c i B 1 b n N v d W 5 k b m V z c y A t I G V m Z m V j d G l 2 Z T 8 s M T E w M X 0 m c X V v d D s s J n F 1 b 3 Q 7 U 2 V j d G l v b j E v U X V l c n k g S W 1 w b 3 J 0 L 0 F 1 d G 9 S Z W 1 v d m V k Q 2 9 s d W 1 u c z E u e 0 l m I H l v d S B k b y B u b 3 Q g Y 2 9 u c 2 l k Z X I g c G 9 s a W N 5 I F d F Q U 9 G I H R v I G J l I H N v d W 5 k L C B p c y B p d C B i Z W N h d X N l I G l 0 I G l z I E 5 P V D o g L S B y Z W F z b 2 5 z I G Z v c i B 1 b n N v d W 5 k b m V z c y A t I G N v b n N p c 3 R l b n Q g d 2 l 0 a C B u Y X R p b 2 5 h b C B w b 2 x p Y 3 k / L D E x M D J 9 J n F 1 b 3 Q 7 L C Z x d W 9 0 O 1 N l Y 3 R p b 2 4 x L 1 F 1 Z X J 5 I E l t c G 9 y d C 9 B d X R v U m V t b 3 Z l Z E N v b H V t b n M x L n t E b y B 5 b 3 U g Y 2 9 u c 2 l k Z X I g d G h h d C B w b 2 x p Y 3 k g V 0 V B T 0 Y g a X M g b G V n Y W x s e S B j b 2 1 w b G l h b n Q / I C 0 g a X M g c G 9 s a W N 5 I G x l Z 2 F s b H k g Y 2 9 t c G x p Y W 5 0 P y w x M T A z f S Z x d W 9 0 O y w m c X V v d D t T Z W N 0 a W 9 u M S 9 R d W V y e S B J b X B v c n Q v Q X V 0 b 1 J l b W 9 2 Z W R D b 2 x 1 b W 5 z M S 5 7 R G 8 g e W 9 1 I G N v b n N p Z G V y I H R o Y X Q g c G 9 s a W N 5 I F d F Q U 9 G I G N v b X B s a W V z I H d p d G g g d G h l I G R 1 d H k t d G 8 t Y 2 9 v c G V y Y X R l P y A t I G R v Z X M g c G 9 s a W N 5 I G N v b X B s e S B 3 a X R o I E R U Q z 8 s M T E w N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0 M i w x M T A 1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Q z L D E x M D Z 9 J n F 1 b 3 Q 7 L C Z x d W 9 0 O 1 N l Y 3 R p b 2 4 x L 1 F 1 Z X J 5 I E l t c G 9 y d C 9 B d X R v U m V t b 3 Z l Z E N v b H V t b n M x L n t E b y B 5 b 3 U g Y 2 9 u c 2 l k Z X I g d G h h d C B w b 2 x p Y 3 k g U 1 B D V z U g a X M g c 2 9 1 b m Q / I C 0 g a X M g c G 9 s a W N 5 I H N v d W 5 k P y w x M T A 3 f S Z x d W 9 0 O y w m c X V v d D t T Z W N 0 a W 9 u M S 9 R d W V y e S B J b X B v c n Q v Q X V 0 b 1 J l b W 9 2 Z W R D b 2 x 1 b W 5 z M S 5 7 S W Y g e W 9 1 I G R v I G 5 v d C B j b 2 5 z a W R l c i B w b 2 x p Y 3 k g U 1 B D V z U g d G 8 g Y m U g c 2 9 1 b m Q s I G l z I G l 0 I G J l Y 2 F 1 c 2 U g a X Q g a X M g T k 9 U O i A t I H J l Y X N v b n M g Z m 9 y I H V u c 2 9 1 b m R u Z X N z I C 0 g c G 9 z a X R p d m V s e S B w c m V w Y X J l Z D 8 s M T E w O H 0 m c X V v d D s s J n F 1 b 3 Q 7 U 2 V j d G l v b j E v U X V l c n k g S W 1 w b 3 J 0 L 0 F 1 d G 9 S Z W 1 v d m V k Q 2 9 s d W 1 u c z E u e 0 l m I H l v d S B k b y B u b 3 Q g Y 2 9 u c 2 l k Z X I g c G 9 s a W N 5 I F N Q Q 1 c 1 I H R v I G J l I H N v d W 5 k L C B p c y B p d C B i Z W N h d X N l I G l 0 I G l z I E 5 P V D o g L S B y Z W F z b 2 5 z I G Z v c i B 1 b n N v d W 5 k b m V z c y A t I G p 1 c 3 R p Z m l l Z D 8 s M T E w O X 0 m c X V v d D s s J n F 1 b 3 Q 7 U 2 V j d G l v b j E v U X V l c n k g S W 1 w b 3 J 0 L 0 F 1 d G 9 S Z W 1 v d m V k Q 2 9 s d W 1 u c z E u e 0 l m I H l v d S B k b y B u b 3 Q g Y 2 9 u c 2 l k Z X I g c G 9 s a W N 5 I F N Q Q 1 c 1 I H R v I G J l I H N v d W 5 k L C B p c y B p d C B i Z W N h d X N l I G l 0 I G l z I E 5 P V D o g L S B y Z W F z b 2 5 z I G Z v c i B 1 b n N v d W 5 k b m V z c y A t I G V m Z m V j d G l 2 Z T 8 s M T E x M H 0 m c X V v d D s s J n F 1 b 3 Q 7 U 2 V j d G l v b j E v U X V l c n k g S W 1 w b 3 J 0 L 0 F 1 d G 9 S Z W 1 v d m V k Q 2 9 s d W 1 u c z E u e 0 l m I H l v d S B k b y B u b 3 Q g Y 2 9 u c 2 l k Z X I g c G 9 s a W N 5 I F N Q Q 1 c 1 I H R v I G J l I H N v d W 5 k L C B p c y B p d C B i Z W N h d X N l I G l 0 I G l z I E 5 P V D o g L S B y Z W F z b 2 5 z I G Z v c i B 1 b n N v d W 5 k b m V z c y A t I G N v b n N p c 3 R l b n Q g d 2 l 0 a C B u Y X R p b 2 5 h b C B w b 2 x p Y 3 k / L D E x M T F 9 J n F 1 b 3 Q 7 L C Z x d W 9 0 O 1 N l Y 3 R p b 2 4 x L 1 F 1 Z X J 5 I E l t c G 9 y d C 9 B d X R v U m V t b 3 Z l Z E N v b H V t b n M x L n t E b y B 5 b 3 U g Y 2 9 u c 2 l k Z X I g d G h h d C B w b 2 x p Y 3 k g U 1 B D V z U g a X M g b G V n Y W x s e S B j b 2 1 w b G l h b n Q / I C 0 g a X M g c G 9 s a W N 5 I G x l Z 2 F s b H k g Y 2 9 t c G x p Y W 5 0 P y w x M T E y f S Z x d W 9 0 O y w m c X V v d D t T Z W N 0 a W 9 u M S 9 R d W V y e S B J b X B v c n Q v Q X V 0 b 1 J l b W 9 2 Z W R D b 2 x 1 b W 5 z M S 5 7 R G 8 g e W 9 1 I G N v b n N p Z G V y I H R o Y X Q g c G 9 s a W N 5 I F N Q Q 1 c 1 I G N v b X B s a W V z I H d p d G g g d G h l I G R 1 d H k t d G 8 t Y 2 9 v c G V y Y X R l P y A t I G R v Z X M g c G 9 s a W N 5 I G N v b X B s e S B 3 a X R o I E R U Q z 8 s M T E x M 3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0 N C w x M T E 0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Q 1 L D E x M T V 9 J n F 1 b 3 Q 7 L C Z x d W 9 0 O 1 N l Y 3 R p b 2 4 x L 1 F 1 Z X J 5 I E l t c G 9 y d C 9 B d X R v U m V t b 3 Z l Z E N v b H V t b n M x L n t E b y B 5 b 3 U g Y 2 9 u c 2 l k Z X I g d G h h d C B w b 2 x p Y 3 k g U 1 B D V z Y g a X M g c 2 9 1 b m Q / I C 0 g a X M g c G 9 s a W N 5 I H N v d W 5 k P y w x M T E 2 f S Z x d W 9 0 O y w m c X V v d D t T Z W N 0 a W 9 u M S 9 R d W V y e S B J b X B v c n Q v Q X V 0 b 1 J l b W 9 2 Z W R D b 2 x 1 b W 5 z M S 5 7 S W Y g e W 9 1 I G R v I G 5 v d C B j b 2 5 z a W R l c i B w b 2 x p Y 3 k g U 1 B D V z Y g d G 8 g Y m U g c 2 9 1 b m Q s I G l z I G l 0 I G J l Y 2 F 1 c 2 U g a X Q g a X M g T k 9 U O i A t I H J l Y X N v b n M g Z m 9 y I H V u c 2 9 1 b m R u Z X N z I C 0 g c G 9 z a X R p d m V s e S B w c m V w Y X J l Z D 8 s M T E x N 3 0 m c X V v d D s s J n F 1 b 3 Q 7 U 2 V j d G l v b j E v U X V l c n k g S W 1 w b 3 J 0 L 0 F 1 d G 9 S Z W 1 v d m V k Q 2 9 s d W 1 u c z E u e 0 l m I H l v d S B k b y B u b 3 Q g Y 2 9 u c 2 l k Z X I g c G 9 s a W N 5 I F N Q Q 1 c 2 I H R v I G J l I H N v d W 5 k L C B p c y B p d C B i Z W N h d X N l I G l 0 I G l z I E 5 P V D o g L S B y Z W F z b 2 5 z I G Z v c i B 1 b n N v d W 5 k b m V z c y A t I G p 1 c 3 R p Z m l l Z D 8 s M T E x O H 0 m c X V v d D s s J n F 1 b 3 Q 7 U 2 V j d G l v b j E v U X V l c n k g S W 1 w b 3 J 0 L 0 F 1 d G 9 S Z W 1 v d m V k Q 2 9 s d W 1 u c z E u e 0 l m I H l v d S B k b y B u b 3 Q g Y 2 9 u c 2 l k Z X I g c G 9 s a W N 5 I F N Q Q 1 c 2 I H R v I G J l I H N v d W 5 k L C B p c y B p d C B i Z W N h d X N l I G l 0 I G l z I E 5 P V D o g L S B y Z W F z b 2 5 z I G Z v c i B 1 b n N v d W 5 k b m V z c y A t I G V m Z m V j d G l 2 Z T 8 s M T E x O X 0 m c X V v d D s s J n F 1 b 3 Q 7 U 2 V j d G l v b j E v U X V l c n k g S W 1 w b 3 J 0 L 0 F 1 d G 9 S Z W 1 v d m V k Q 2 9 s d W 1 u c z E u e 0 l m I H l v d S B k b y B u b 3 Q g Y 2 9 u c 2 l k Z X I g c G 9 s a W N 5 I F N Q Q 1 c 2 I H R v I G J l I H N v d W 5 k L C B p c y B p d C B i Z W N h d X N l I G l 0 I G l z I E 5 P V D o g L S B y Z W F z b 2 5 z I G Z v c i B 1 b n N v d W 5 k b m V z c y A t I G N v b n N p c 3 R l b n Q g d 2 l 0 a C B u Y X R p b 2 5 h b C B w b 2 x p Y 3 k / L D E x M j B 9 J n F 1 b 3 Q 7 L C Z x d W 9 0 O 1 N l Y 3 R p b 2 4 x L 1 F 1 Z X J 5 I E l t c G 9 y d C 9 B d X R v U m V t b 3 Z l Z E N v b H V t b n M x L n t E b y B 5 b 3 U g Y 2 9 u c 2 l k Z X I g d G h h d C B w b 2 x p Y 3 k g U 1 B D V z Y g a X M g b G V n Y W x s e S B j b 2 1 w b G l h b n Q / I C 0 g a X M g c G 9 s a W N 5 I G x l Z 2 F s b H k g Y 2 9 t c G x p Y W 5 0 P y w x M T I x f S Z x d W 9 0 O y w m c X V v d D t T Z W N 0 a W 9 u M S 9 R d W V y e S B J b X B v c n Q v Q X V 0 b 1 J l b W 9 2 Z W R D b 2 x 1 b W 5 z M S 5 7 R G 8 g e W 9 1 I G N v b n N p Z G V y I H R o Y X Q g c G 9 s a W N 5 I F N Q Q 1 c 2 I G N v b X B s a W V z I H d p d G g g d G h l I G R 1 d H k t d G 8 t Y 2 9 v c G V y Y X R l P y A t I G R v Z X M g c G 9 s a W N 5 I G N v b X B s e S B 3 a X R o I E R U Q z 8 s M T E y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0 N i w x M T I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Q 3 L D E x M j R 9 J n F 1 b 3 Q 7 L C Z x d W 9 0 O 1 N l Y 3 R p b 2 4 x L 1 F 1 Z X J 5 I E l t c G 9 y d C 9 B d X R v U m V t b 3 Z l Z E N v b H V t b n M x L n t E b y B 5 b 3 U g Y 2 9 u c 2 l k Z X I g d G h h d C B w b 2 x p Y 3 k g U 1 B D V z c g a X M g c 2 9 1 b m Q / I C 0 g a X M g c G 9 s a W N 5 I H N v d W 5 k P y w x M T I 1 f S Z x d W 9 0 O y w m c X V v d D t T Z W N 0 a W 9 u M S 9 R d W V y e S B J b X B v c n Q v Q X V 0 b 1 J l b W 9 2 Z W R D b 2 x 1 b W 5 z M S 5 7 S W Y g e W 9 1 I G R v I G 5 v d C B j b 2 5 z a W R l c i B w b 2 x p Y 3 k g U 1 B D V z c g d G 8 g Y m U g c 2 9 1 b m Q s I G l z I G l 0 I G J l Y 2 F 1 c 2 U g a X Q g a X M g T k 9 U O i A t I H J l Y X N v b n M g Z m 9 y I H V u c 2 9 1 b m R u Z X N z I C 0 g c G 9 z a X R p d m V s e S B w c m V w Y X J l Z D 8 s M T E y N n 0 m c X V v d D s s J n F 1 b 3 Q 7 U 2 V j d G l v b j E v U X V l c n k g S W 1 w b 3 J 0 L 0 F 1 d G 9 S Z W 1 v d m V k Q 2 9 s d W 1 u c z E u e 0 l m I H l v d S B k b y B u b 3 Q g Y 2 9 u c 2 l k Z X I g c G 9 s a W N 5 I F N Q Q 1 c 3 I H R v I G J l I H N v d W 5 k L C B p c y B p d C B i Z W N h d X N l I G l 0 I G l z I E 5 P V D o g L S B y Z W F z b 2 5 z I G Z v c i B 1 b n N v d W 5 k b m V z c y A t I G p 1 c 3 R p Z m l l Z D 8 s M T E y N 3 0 m c X V v d D s s J n F 1 b 3 Q 7 U 2 V j d G l v b j E v U X V l c n k g S W 1 w b 3 J 0 L 0 F 1 d G 9 S Z W 1 v d m V k Q 2 9 s d W 1 u c z E u e 0 l m I H l v d S B k b y B u b 3 Q g Y 2 9 u c 2 l k Z X I g c G 9 s a W N 5 I F N Q Q 1 c 3 I H R v I G J l I H N v d W 5 k L C B p c y B p d C B i Z W N h d X N l I G l 0 I G l z I E 5 P V D o g L S B y Z W F z b 2 5 z I G Z v c i B 1 b n N v d W 5 k b m V z c y A t I G V m Z m V j d G l 2 Z T 8 s M T E y O H 0 m c X V v d D s s J n F 1 b 3 Q 7 U 2 V j d G l v b j E v U X V l c n k g S W 1 w b 3 J 0 L 0 F 1 d G 9 S Z W 1 v d m V k Q 2 9 s d W 1 u c z E u e 0 l m I H l v d S B k b y B u b 3 Q g Y 2 9 u c 2 l k Z X I g c G 9 s a W N 5 I F N Q Q 1 c 3 I H R v I G J l I H N v d W 5 k L C B p c y B p d C B i Z W N h d X N l I G l 0 I G l z I E 5 P V D o g L S B y Z W F z b 2 5 z I G Z v c i B 1 b n N v d W 5 k b m V z c y A t I G N v b n N p c 3 R l b n Q g d 2 l 0 a C B u Y X R p b 2 5 h b C B w b 2 x p Y 3 k / L D E x M j l 9 J n F 1 b 3 Q 7 L C Z x d W 9 0 O 1 N l Y 3 R p b 2 4 x L 1 F 1 Z X J 5 I E l t c G 9 y d C 9 B d X R v U m V t b 3 Z l Z E N v b H V t b n M x L n t E b y B 5 b 3 U g Y 2 9 u c 2 l k Z X I g d G h h d C B w b 2 x p Y 3 k g U 1 B D V z c g a X M g b G V n Y W x s e S B j b 2 1 w b G l h b n Q / I C 0 g a X M g c G 9 s a W N 5 I G x l Z 2 F s b H k g Y 2 9 t c G x p Y W 5 0 P y w x M T M w f S Z x d W 9 0 O y w m c X V v d D t T Z W N 0 a W 9 u M S 9 R d W V y e S B J b X B v c n Q v Q X V 0 b 1 J l b W 9 2 Z W R D b 2 x 1 b W 5 z M S 5 7 R G 8 g e W 9 1 I G N v b n N p Z G V y I H R o Y X Q g c G 9 s a W N 5 I F N Q Q 1 c 3 I G N v b X B s a W V z I H d p d G g g d G h l I G R 1 d H k t d G 8 t Y 2 9 v c G V y Y X R l P y A t I G R v Z X M g c G 9 s a W N 5 I G N v b X B s e S B 3 a X R o I E R U Q z 8 s M T E z M X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0 O C w x M T M y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Q 5 L D E x M z N 9 J n F 1 b 3 Q 7 L C Z x d W 9 0 O 1 N l Y 3 R p b 2 4 x L 1 F 1 Z X J 5 I E l t c G 9 y d C 9 B d X R v U m V t b 3 Z l Z E N v b H V t b n M x L n t E b y B 5 b 3 U g Y 2 9 u c 2 l k Z X I g d G h h d C B w b 2 x p Y 3 k g U 1 B D V z g g a X M g c 2 9 1 b m Q / I C 0 g a X M g c G 9 s a W N 5 I H N v d W 5 k P y w x M T M 0 f S Z x d W 9 0 O y w m c X V v d D t T Z W N 0 a W 9 u M S 9 R d W V y e S B J b X B v c n Q v Q X V 0 b 1 J l b W 9 2 Z W R D b 2 x 1 b W 5 z M S 5 7 S W Y g e W 9 1 I G R v I G 5 v d C B j b 2 5 z a W R l c i B w b 2 x p Y 3 k g U 1 B D V z g g d G 8 g Y m U g c 2 9 1 b m Q s I G l z I G l 0 I G J l Y 2 F 1 c 2 U g a X Q g a X M g T k 9 U O i A t I H J l Y X N v b n M g Z m 9 y I H V u c 2 9 1 b m R u Z X N z I C 0 g c G 9 z a X R p d m V s e S B w c m V w Y X J l Z D 8 s M T E z N X 0 m c X V v d D s s J n F 1 b 3 Q 7 U 2 V j d G l v b j E v U X V l c n k g S W 1 w b 3 J 0 L 0 F 1 d G 9 S Z W 1 v d m V k Q 2 9 s d W 1 u c z E u e 0 l m I H l v d S B k b y B u b 3 Q g Y 2 9 u c 2 l k Z X I g c G 9 s a W N 5 I F N Q Q 1 c 4 I H R v I G J l I H N v d W 5 k L C B p c y B p d C B i Z W N h d X N l I G l 0 I G l z I E 5 P V D o g L S B y Z W F z b 2 5 z I G Z v c i B 1 b n N v d W 5 k b m V z c y A t I G p 1 c 3 R p Z m l l Z D 8 s M T E z N n 0 m c X V v d D s s J n F 1 b 3 Q 7 U 2 V j d G l v b j E v U X V l c n k g S W 1 w b 3 J 0 L 0 F 1 d G 9 S Z W 1 v d m V k Q 2 9 s d W 1 u c z E u e 0 l m I H l v d S B k b y B u b 3 Q g Y 2 9 u c 2 l k Z X I g c G 9 s a W N 5 I F N Q Q 1 c 4 I H R v I G J l I H N v d W 5 k L C B p c y B p d C B i Z W N h d X N l I G l 0 I G l z I E 5 P V D o g L S B y Z W F z b 2 5 z I G Z v c i B 1 b n N v d W 5 k b m V z c y A t I G V m Z m V j d G l 2 Z T 8 s M T E z N 3 0 m c X V v d D s s J n F 1 b 3 Q 7 U 2 V j d G l v b j E v U X V l c n k g S W 1 w b 3 J 0 L 0 F 1 d G 9 S Z W 1 v d m V k Q 2 9 s d W 1 u c z E u e 0 l m I H l v d S B k b y B u b 3 Q g Y 2 9 u c 2 l k Z X I g c G 9 s a W N 5 I F N Q Q 1 c 4 I H R v I G J l I H N v d W 5 k L C B p c y B p d C B i Z W N h d X N l I G l 0 I G l z I E 5 P V D o g L S B y Z W F z b 2 5 z I G Z v c i B 1 b n N v d W 5 k b m V z c y A t I G N v b n N p c 3 R l b n Q g d 2 l 0 a C B u Y X R p b 2 5 h b C B w b 2 x p Y 3 k / L D E x M z h 9 J n F 1 b 3 Q 7 L C Z x d W 9 0 O 1 N l Y 3 R p b 2 4 x L 1 F 1 Z X J 5 I E l t c G 9 y d C 9 B d X R v U m V t b 3 Z l Z E N v b H V t b n M x L n t E b y B 5 b 3 U g Y 2 9 u c 2 l k Z X I g d G h h d C B w b 2 x p Y 3 k g U 1 B D V z g g a X M g b G V n Y W x s e S B j b 2 1 w b G l h b n Q / I C 0 g a X M g c G 9 s a W N 5 I G x l Z 2 F s b H k g Y 2 9 t c G x p Y W 5 0 P y w x M T M 5 f S Z x d W 9 0 O y w m c X V v d D t T Z W N 0 a W 9 u M S 9 R d W V y e S B J b X B v c n Q v Q X V 0 b 1 J l b W 9 2 Z W R D b 2 x 1 b W 5 z M S 5 7 R G 8 g e W 9 1 I G N v b n N p Z G V y I H R o Y X Q g c G 9 s a W N 5 I F N Q Q 1 c 4 I G N v b X B s a W V z I H d p d G g g d G h l I G R 1 d H k t d G 8 t Y 2 9 v c G V y Y X R l P y A t I G R v Z X M g c G 9 s a W N 5 I G N v b X B s e S B 3 a X R o I E R U Q z 8 s M T E 0 M H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w b 2 x p Y 3 k g a X M g b m 9 0 I G x l Z 2 F s b H k g Y 2 9 t c G x p Y W 5 0 I G 9 y I G l z I H V u c 2 9 1 b m Q g b 3 I g Z m F p b H M g d G 8 g Y 2 9 t c G x 5 I H d p d G g g d G h l I G R 1 d H k g d G 8 g Y 2 8 t b 3 B l c m F 0 Z S 4 g S W Y g e W 9 1 I H d p c 2 g g d G 8 g c 3 V w c G 9 y d C B 0 a G U g b G V n Y W w g Y 2 9 t c G x p Y W 5 j Z S B v c i B z b 3 V u Z G 5 l c 3 M g b 2 Y g d G h l I E x v Y 2 F s I F B s Y W 4 g b 3 I g a X R z I D I 1 M C w x M T Q x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w b 2 x p Y 3 k g b G V n Y W x s e S B j b 2 1 w b G l h b n Q g Y W 5 k I H N v d W 5 k L C B p b i B y Z X N w Z W N 0 I G 9 m I G F u e S B s Z W d h b C B j b 2 1 w b G l h b m N l I G 9 y I H N v d W 5 k b m V z c y B t Y X R 0 Z X J z I H l v d S B o Y X Z l I G l k Z W 5 0 a W Z p Z W Q g Y W J v d m U g K H B s Z W F z Z S B u b 3 R l O i B u b 2 4 t Y 2 9 t c G x p Y W 5 j Z S B 3 a X R o I H R o Z S B k d X R 5 I H R v I G N v L W 9 w Z X J h d G U g a X M g a W 5 j Y X B h Y m x l M j U x L D E x N D J 9 J n F 1 b 3 Q 7 L C Z x d W 9 0 O 1 N l Y 3 R p b 2 4 x L 1 F 1 Z X J 5 I E l t c G 9 y d C 9 B d X R v U m V t b 3 Z l Z E N v b H V t b n M x L n t E b y B 5 b 3 U g d 2 l z a C B 0 b y B j b 2 1 t Z W 5 0 I G 9 u I G F u e S B v d G h l c i B w Y X J 0 K H M p I G 9 m I E N o Y X B 0 Z X I g O D 8 g I F B s Z W F z Z S B z d G F 0 Z S B 0 a G U g c m V s Z X Z h b n Q g c 2 V j d G l v b i B v c i B w Y X J h Z 3 J h c G g g c m V m Z X J l b m N l K H M p O i A t I H J l Z m V y Z W 5 j Z X M g Z m 9 y I G Z 1 c n R o Z X I g Y 2 9 t b W V u d C B j a G F w I D E s M T E 0 M 3 0 m c X V v d D s s J n F 1 b 3 Q 7 U 2 V j d G l v b j E v U X V l c n k g S W 1 w b 3 J 0 L 0 F 1 d G 9 S Z W 1 v d m V k Q 2 9 s d W 1 u c z E u e 0 R v I H l v d S B j b 2 5 z a W R l c i B 0 a G F 0 I E N o Y X B 0 Z X I g O C B p c y B z b 3 V u Z D 8 g L S B p c y B j a G F w d G V y I D g g c 2 9 1 b m Q / L D E x N D R 9 J n F 1 b 3 Q 7 L C Z x d W 9 0 O 1 N l Y 3 R p b 2 4 x L 1 F 1 Z X J 5 I E l t c G 9 y d C 9 B d X R v U m V t b 3 Z l Z E N v b H V t b n M x L n t E b y B 5 b 3 U g Y 2 9 u c 2 l k Z X I g d G h h d C B D a G F w d G V y I D g g a X M g b G V n Y W x s e S B j b 2 1 w b G l h b n Q / I C 0 g a X M g Y 2 h h c H R l c i A 4 I G x l Z 2 F s b H k g Y 2 9 t c G x p Y W 5 0 P y w x M T Q 1 f S Z x d W 9 0 O y w m c X V v d D t T Z W N 0 a W 9 u M S 9 R d W V y e S B J b X B v c n Q v Q X V 0 b 1 J l b W 9 2 Z W R D b 2 x 1 b W 5 z M S 5 7 R G 8 g e W 9 1 I G N v b n N p Z G V y I H R o Y X Q g Q 2 h h c H R l c i A 4 I G N v b X B s a W V z I H d p d G g g d G h l I G R 1 d H k t d G 8 t Y 2 9 v c G V y Y X R l P y A t I G R v Z X M g Y 2 h h c H R l c i A 4 I G N v b X B s e S B 3 a X R o I E R U Q z 8 s M T E 0 N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Y 2 h h c H R l c i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9 y I H N v d W 5 k b m V z c y B v Z j I 1 M i w x M T Q 3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Y 2 h h c H R l c i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G g g d G h l I G R 1 d H k g d G 8 g M j U z L D E x N D h 9 J n F 1 b 3 Q 7 L C Z x d W 9 0 O 1 N l Y 3 R p b 2 4 x L 1 F 1 Z X J 5 I E l t c G 9 y d C 9 B d X R v U m V t b 3 Z l Z E N v b H V t b n M x L n t E b y B 5 b 3 U g d 2 l z a C B 0 b y B j b 2 1 t Z W 5 0 I G 9 u I G E g c 3 B l Y 2 l m a W M g c G F y d C B v Z i B 0 a G U g U G 9 s a W N p Z X M g T W F w P y A g U G x l Y X N l I H N 0 Y X R l I H R o Z S B y Z W x l d m F u d C B z Z W N 0 a W 9 u O i A t I H J l Z m V y Z W 5 j Z X M g Z m 9 y I G Z 1 c n R o Z X I g Y 2 9 t b W V u d C B j a G F w I D E s M T E 0 O X 0 m c X V v d D s s J n F 1 b 3 Q 7 U 2 V j d G l v b j E v U X V l c n k g S W 1 w b 3 J 0 L 0 F 1 d G 9 S Z W 1 v d m V k Q 2 9 s d W 1 u c z E u e 0 R v I H l v d S B j b 2 5 z a W R l c i B 0 a G F 0 I H R o Z S B Q b 2 x p Y 2 l l c y B N Y X A g a X M g c 2 9 1 b m Q / I C 0 g a X M g c G 9 s a W N p Z X M g b W F w I H N v d W 5 k P y w x M T U w f S Z x d W 9 0 O y w m c X V v d D t T Z W N 0 a W 9 u M S 9 R d W V y e S B J b X B v c n Q v Q X V 0 b 1 J l b W 9 2 Z W R D b 2 x 1 b W 5 z M S 5 7 R G 8 g e W 9 1 I G N v b n N p Z G V y I H R o Y X Q g d G h l I F B v b G l j a W V z I E 1 h c C B p c y B s Z W d h b G x 5 I G N v b X B s a W F u d D 8 g L S B p c y B w b 2 x p Y 2 l l c y B t Y X A g b G V n Y W x s e S B j b 2 1 w b G l h b n Q / L D E x N T F 9 J n F 1 b 3 Q 7 L C Z x d W 9 0 O 1 N l Y 3 R p b 2 4 x L 1 F 1 Z X J 5 I E l t c G 9 y d C 9 B d X R v U m V t b 3 Z l Z E N v b H V t b n M x L n t E b y B 5 b 3 U g Y 2 9 u c 2 l k Z X I g d G h h d C B 0 a G U g U G 9 s a W N p Z X M g T W F w I G N v b X B s a W V z I H d p d G g g d G h l I G R 1 d H k g d G 8 g Y 2 9 v c G V y Y X R l P y A t I G R v Z X M g c G 9 s a W N p Z X M g b W F w I G N v b X B s e S B 3 a X R o I E R U Q z 8 s M T E 1 M n 0 m c X V v d D s s J n F 1 b 3 Q 7 U 2 V j d G l v b j E v U X V l c n k g S W 1 w b 3 J 0 L 0 F 1 d G 9 S Z W 1 v d m V k Q 2 9 s d W 1 u c z E u e 1 B s Z W F z Z S B n a X Z l I G R l d G F p b H M s I G F z I H B y Z W N p c 2 V s e S B h c y B w b 3 N z a W J s Z S w g b 2 Y g d 2 h 5 I H l v d S B j b 2 5 z a W R l c i B 0 a G F 0 I H R o Z S B z d G F 0 Z W Q g c G F y d C h z K S B v Z i B 0 a G U g c G 9 s a W N p Z X M g b W F w I G l z I G 5 v d C B s Z W d h b G x 5 I G N v b X B s a W F u d C B v c i B p c y B 1 b n N v d W 5 k I G 9 y I G Z h a W x z I H R v I G N v b X B s e S B 3 a X R o I H R o Z S B k d X R 5 I H R v I G N v L W 9 w Z X J h d G U u I E l m I H l v d S B 3 a X N o I H R v I H N 1 c H B v c n Q g d G h l I G x l Z 2 F s I G N v b X B s a W F u Y 2 U g b 3 I g c 2 9 1 b m R u Z X N z I C w x M T U z f S Z x d W 9 0 O y w m c X V v d D t T Z W N 0 a W 9 u M S 9 R d W V y e S B J b X B v c n Q v Q X V 0 b 1 J l b W 9 2 Z W R D b 2 x 1 b W 5 z M S 5 7 U G x l Y X N l I H N l d C B v d X Q g d 2 h h d C B j a G F u Z 2 U o c y k g e W 9 1 I G N v b n N p Z G V y I G 5 l Y 2 V z c 2 F y e S B 0 b y B t Y W t l I H R o Z S B z d G F 0 Z W Q g c G F y d C h z K S B v Z i B 0 a G U g c G 9 s a W N p Z X M g b W F w I G x l Z 2 F s b H k g Y 2 9 t c G x p Y W 5 0 I G F u Z C B z b 3 V u Z C w g a W 4 g c m V z c G V j d C B v Z i B h b n k g b G V n Y W w g Y 2 9 t c G x p Y W 5 j Z S B v c i B z b 3 V u Z G 5 l c 3 M g b W F 0 d G V y c y B 5 b 3 U g a G F 2 Z S B p Z G V u d G l m a W V k I G F i b 3 Z l I C h w b G V h c 2 U g b m 9 0 Z T o g b m 9 u L W N v b X B s a W F u Y 2 U g d 2 l 0 a C B 0 a G U g Z H V 0 e S B 0 L D E x N T R 9 J n F 1 b 3 Q 7 L C Z x d W 9 0 O 1 N l Y 3 R p b 2 4 x L 1 F 1 Z X J 5 I E l t c G 9 y d C 9 B d X R v U m V t b 3 Z l Z E N v b H V t b n M x L n t E b y B 5 b 3 U g d 2 l z a C B 0 b y B j b 2 1 t Z W 5 0 I G 9 u I G E g c 3 B l Y 2 l m a W M g c G F y d C h z K S B v Z i B 0 a G U g U 3 V z d G F p b m F i a W x p d H k g Q X B w c m F p c 2 F s P y A g U G x l Y X N l I H N 0 Y X R l I H R o Z S B y Z W x l d m F u d C B z Z W N 0 a W 9 u I G 9 y I H B h c m F n c m F w a C B y Z W Z l c m V u Y 2 U o c y k 6 I C 0 g c m V m Z X J l b m N l c y B m b 3 I g Z n V y d G h l c i B j b 2 1 t Z W 5 0 I G N o Y X A g M S w x M T U 1 f S Z x d W 9 0 O y w m c X V v d D t T Z W N 0 a W 9 u M S 9 R d W V y e S B J b X B v c n Q v Q X V 0 b 1 J l b W 9 2 Z W R D b 2 x 1 b W 5 z M S 5 7 R G 8 g e W 9 1 I G N v b n N p Z G V y I H R o Z S B T d X N 0 Y W l u Y W J p b G l 0 e S B B c H B y Y W l z Y W w g d G 8 g Y m U g c 2 9 1 b m Q / I C 0 g a X M g c 3 V z d G F p b m F i a W x p d H k g Y X B w c m F p c 2 F s I H N v d W 5 k P y w x M T U 2 f S Z x d W 9 0 O y w m c X V v d D t T Z W N 0 a W 9 u M S 9 R d W V y e S B J b X B v c n Q v Q X V 0 b 1 J l b W 9 2 Z W R D b 2 x 1 b W 5 z M S 5 7 R G 8 g e W 9 1 I G N v b n N p Z G V y I H R o Z S B T d X N 0 Y W l u Y W J p b G l 0 e S B B c H B y Y W l z Y W w g d G 8 g Y m U g b G V n Y W x s e S B j b 2 1 w b G l h b n Q / I C 0 g a X M g U 0 E g b G V n Y W x s e S B j b 2 1 w b G l h b n Q / L D E x N T d 9 J n F 1 b 3 Q 7 L C Z x d W 9 0 O 1 N l Y 3 R p b 2 4 x L 1 F 1 Z X J 5 I E l t c G 9 y d C 9 B d X R v U m V t b 3 Z l Z E N v b H V t b n M x L n t E b y B 5 b 3 U g Y 2 9 u c 2 l k Z X I g d G h l I F N 1 c 3 R h a W 5 h Y m l s a X R 5 I E F w c H J h a X N h b C B 0 b y B j b 2 1 w b H k g d 2 l 0 a C B 0 a G U g Z H V 0 e S B 0 b y B j b 2 9 w Z X J h d G U / I C 0 g Z G 9 l c y B T Q S B j b 2 1 w b H k g d 2 l 0 a C B E V E M / L D E x N T h 9 J n F 1 b 3 Q 7 L C Z x d W 9 0 O 1 N l Y 3 R p b 2 4 x L 1 F 1 Z X J 5 I E l t c G 9 y d C 9 B d X R v U m V t b 3 Z l Z E N v b H V t b n M x L n t Q b G V h c 2 U g Z 2 l 2 Z S B k Z X R h a W x z L C B h c y B w c m V j a X N l b H k g Y X M g c G 9 z c 2 l i b G U s I G 9 m I H d o e S B 5 b 3 U g Y 2 9 u c 2 l k Z X I g d G h h d C B 0 a G U g c 3 R h d G V k I H B h c n Q o c y k g b 2 Y g d G h l I F N 1 c 3 R h a W 5 h Y m l s a X R 5 I E F w c H J h a X N h b C B p c y B u b 3 Q g b G V n Y W x s e S B j b 2 1 w b G l h b n Q g b 3 I g a X M g d W 5 z b 3 V u Z C B v c i B m Y W l s c y B 0 b y B j b 2 1 w b H k g d 2 l 0 a C B 0 a G U g Z H V 0 e S B 0 b y B j b y 1 v c G V y Y X R l L i B J Z i B 5 b 3 U g d 2 l z a C B 0 b y B z d X B w b 3 J 0 I H R o Z S B s Z W d h b C B j b 2 1 w b G l h b m N l I G 8 s M T E 1 O X 0 m c X V v d D s s J n F 1 b 3 Q 7 U 2 V j d G l v b j E v U X V l c n k g S W 1 w b 3 J 0 L 0 F 1 d G 9 S Z W 1 v d m V k Q 2 9 s d W 1 u c z E u e 1 B s Z W F z Z S B z Z X Q g b 3 V 0 I H d o Y X Q g Y 2 h h b m d l K H M p I H l v d S B j b 2 5 z a W R l c i B u Z W N l c 3 N h c n k g d G 8 g b W F r Z S B 0 a G U g c 3 R h d G V k I H B h c n Q o c y k g b 2 Y g d G h l I F N 1 c 3 R h a W 5 h Y m l s a X R 5 I E F w c H J h a X N h b C B s Z W d h b G x 5 I G N v b X B s a W F u d C B h b m Q g c 2 9 1 b m Q s I G l u I H J l c 3 B l Y 3 Q g b 2 Y g Y W 5 5 I G x l Z 2 F s I G N v b X B s a W F u Y 2 U g b 3 I g c 2 9 1 b m R u Z X N z I G 1 h d H R l c n M g e W 9 1 I G h h d m U g a W R l b n R p Z m l l Z C B h Y m 9 2 Z S A o c G x l Y X N l I G 5 v d G U 6 I G 5 v b i 1 j b 2 1 w b G l h b m N l I H d p d C w x M T Y w f S Z x d W 9 0 O y w m c X V v d D t T Z W N 0 a W 9 u M S 9 R d W V y e S B J b X B v c n Q v Q X V 0 b 1 J l b W 9 2 Z W R D b 2 x 1 b W 5 z M S 5 7 U m V z c G 9 u c 2 U g S U Q s M T E 2 M X 0 m c X V v d D s s J n F 1 b 3 Q 7 U 2 V j d G l v b j E v U X V l c n k g S W 1 w b 3 J 0 L 0 F 1 d G 9 S Z W 1 v d m V k Q 2 9 s d W 1 u c z E u e 0 N y Z W F 0 Z W Q g R G F 0 Z S w x M T Y y f S Z x d W 9 0 O y w m c X V v d D t T Z W N 0 a W 9 u M S 9 R d W V y e S B J b X B v c n Q v Q X V 0 b 1 J l b W 9 2 Z W R D b 2 x 1 b W 5 z M S 5 7 U 3 V i b W l 0 d G V k I E R h d G U s M T E 2 M 3 0 m c X V v d D s s J n F 1 b 3 Q 7 U 2 V j d G l v b j E v U X V l c n k g S W 1 w b 3 J 0 L 0 F 1 d G 9 S Z W 1 v d m V k Q 2 9 s d W 1 u c z E u e 0 x h c 3 Q g T W 9 k a W Z p Z W Q g R G F 0 Z S w x M T Y 0 f S Z x d W 9 0 O y w m c X V v d D t T Z W N 0 a W 9 u M S 9 R d W V y e S B J b X B v c n Q v Q X V 0 b 1 J l b W 9 2 Z W R D b 2 x 1 b W 5 z M S 5 7 S V A g Q W R k c m V z c y w x M T Y 1 f S Z x d W 9 0 O y w m c X V v d D t T Z W N 0 a W 9 u M S 9 R d W V y e S B J b X B v c n Q v Q X V 0 b 1 J l b W 9 2 Z W R D b 2 x 1 b W 5 z M S 5 7 Q n J v d 3 N l c i B J Z G V u d G l m a W N h d G l v b i w x M T Y 2 f S Z x d W 9 0 O y w m c X V v d D t T Z W N 0 a W 9 u M S 9 R d W V y e S B J b X B v c n Q v Q X V 0 b 1 J l b W 9 2 Z W R D b 2 x 1 b W 5 z M S 5 7 Q W N 0 a X Z p d H k g U 3 R h d G U s M T E 2 N 3 0 m c X V v d D s s J n F 1 b 3 Q 7 U 2 V j d G l v b j E v U X V l c n k g S W 1 w b 3 J 0 L 0 F 1 d G 9 S Z W 1 v d m V k Q 2 9 s d W 1 u c z E u e 0 N p d G l 6 Z W 4 g U 3 B h Y 2 U g V m V y c 2 l v b i w x M T Y 4 f S Z x d W 9 0 O y w m c X V v d D t T Z W N 0 a W 9 u M S 9 R d W V y e S B J b X B v c n Q v Q X V 0 b 1 J l b W 9 2 Z W R D b 2 x 1 b W 5 z M S 5 7 V m l z a X R l Z C B Q Y W d l c y A t I E N v b n R h Y 3 Q g S W 5 m b 3 J t Y X R p b 2 4 s M T E 2 O X 0 m c X V v d D s s J n F 1 b 3 Q 7 U 2 V j d G l v b j E v U X V l c n k g S W 1 w b 3 J 0 L 0 F 1 d G 9 S Z W 1 v d m V k Q 2 9 s d W 1 u c z E u e 1 Z p c 2 l 0 Z W Q g U G F n Z X M g L S B E Y X R h I F B y b 3 R l Y 3 R p b 2 4 g T m 9 0 a W N l I G F u Z C B O b 3 R p Z m l j Y X R p b 2 4 g T 3 B 0 a W 9 u c y w x M T c w f S Z x d W 9 0 O y w m c X V v d D t T Z W N 0 a W 9 u M S 9 R d W V y e S B J b X B v c n Q v Q X V 0 b 1 J l b W 9 2 Z W R D b 2 x 1 b W 5 z M S 5 7 V m l z a X R l Z C B Q Y W d l c y A t I F B v b G l j e S B T M T o g U 3 B h d G l h b C B T d H J h d G V n e S B h b m Q g U H J l c 3 V t c H R p b 2 4 g a W 4 g R m F 2 b 3 V y I G 9 m I F N 1 c 3 R h a W 5 h Y m x l I E R l d m V s b 3 B t Z W 5 0 L D E x N z F 9 J n F 1 b 3 Q 7 L C Z x d W 9 0 O 1 N l Y 3 R p b 2 4 x L 1 F 1 Z X J 5 I E l t c G 9 y d C 9 B d X R v U m V t b 3 Z l Z E N v b H V t b n M x L n t W a X N p d G V k I F B h Z 2 V z I C 0 g U G 9 s a W N 5 I F M y O i B E Z X N p Z 2 4 g Q 2 9 k Z S B h b m Q g R 3 V p Z G F u Y 2 U s M T E 3 M n 0 m c X V v d D s s J n F 1 b 3 Q 7 U 2 V j d G l v b j E v U X V l c n k g S W 1 w b 3 J 0 L 0 F 1 d G 9 S Z W 1 v d m V k Q 2 9 s d W 1 u c z E u e 1 Z p c 2 l 0 Z W Q g U G F n Z X M g L S B Q b 2 x p Y 3 k g U z M 6 I E l u Z n J h c 3 R y d W N 0 d X J l I E R l b G l 2 Z X J 5 I G l u I E 5 l d y B E Z X Z l b G 9 w b W V u d C w x M T c z f S Z x d W 9 0 O y w m c X V v d D t T Z W N 0 a W 9 u M S 9 R d W V y e S B J b X B v c n Q v Q X V 0 b 1 J l b W 9 2 Z W R D b 2 x 1 b W 5 z M S 5 7 V m l z a X R l Z C B Q Y W d l c y A t I F B v b G l j e S B T N D o g U G x h b i B W a W F i a W x p d H k s M T E 3 N H 0 m c X V v d D s s J n F 1 b 3 Q 7 U 2 V j d G l v b j E v U X V l c n k g S W 1 w b 3 J 0 L 0 F 1 d G 9 S Z W 1 v d m V k Q 2 9 s d W 1 u c z E u e 1 Z p c 2 l 0 Z W Q g U G F n Z X M g L S B D a G F w d G V y I D E 6 I F Z p c 2 l v b i B h b m Q g U 3 R y Y X R l Z 3 k g K H d o b 2 x l I G N o Y X B 0 Z X I p L D E x N z V 9 J n F 1 b 3 Q 7 L C Z x d W 9 0 O 1 N l Y 3 R p b 2 4 x L 1 F 1 Z X J 5 I E l t c G 9 y d C 9 B d X R v U m V t b 3 Z l Z E N v b H V t b n M x L n t W a X N p d G V k I F B h Z 2 V z I C 0 g U G 9 s a W N 5 I E g x O i B I b 3 V z a W 5 n I F J l c X V p c m V t Z W 5 0 L D E x N z Z 9 J n F 1 b 3 Q 7 L C Z x d W 9 0 O 1 N l Y 3 R p b 2 4 x L 1 F 1 Z X J 5 I E l t c G 9 y d C 9 B d X R v U m V t b 3 Z l Z E N v b H V t b n M x L n t W a X N p d G V k I F B h Z 2 V z I C 0 g U G 9 s a W N 5 I E g y O i B E Z W x p d m V y a W 5 n I E F m Z m 9 y Z G F i b G U g S G 9 t Z X M s M T E 3 N 3 0 m c X V v d D s s J n F 1 b 3 Q 7 U 2 V j d G l v b j E v U X V l c n k g S W 1 w b 3 J 0 L 0 F 1 d G 9 S Z W 1 v d m V k Q 2 9 s d W 1 u c z E u e 1 Z p c 2 l 0 Z W Q g U G F n Z X M g L S B Q b 2 x p Y 3 k g S D M 6 I E F m Z m 9 y Z G F i b G U g a G 9 1 c 2 l u Z y B j b 2 5 0 c m l i d X R p b 2 5 z I G Z y b 2 0 g b m V 3 I H B 1 c n B v c 2 U t Y n V p b H Q g c 3 R 1 Z G V u d C B h Y 2 N v b W 1 v Z G F 0 a W 9 u L D E x N z h 9 J n F 1 b 3 Q 7 L C Z x d W 9 0 O 1 N l Y 3 R p b 2 4 x L 1 F 1 Z X J 5 I E l t c G 9 y d C 9 B d X R v U m V t b 3 Z l Z E N v b H V t b n M x L n t W a X N p d G V k I F B h Z 2 V z I C 0 g U G 9 s a W N 5 I E g 0 O i B B Z m Z v c m R h Y m x l I G h v d X N p b m c g Y 2 9 u d H J p Y n V 0 a W 9 u c y B m c m 9 t I H N l b G Y t Y 2 9 u d G F p b m V k I G 9 s Z G V y I H B l c n N v b n M g Y W N j b 2 1 t b 2 R h d G l v b i w x M T c 5 f S Z x d W 9 0 O y w m c X V v d D t T Z W N 0 a W 9 u M S 9 R d W V y e S B J b X B v c n Q v Q X V 0 b 1 J l b W 9 2 Z W R D b 2 x 1 b W 5 z M S 5 7 V m l z a X R l Z C B Q Y W d l c y A t I F B v b G l j e S B I N T o g R W 1 w b G 9 5 Z X I t b G l u a 2 V k I G F m Z m 9 y Z G F i b G U g a G 9 1 c 2 l u Z y w x M T g w f S Z x d W 9 0 O y w m c X V v d D t T Z W N 0 a W 9 u M S 9 R d W V y e S B J b X B v c n Q v Q X V 0 b 1 J l b W 9 2 Z W R D b 2 x 1 b W 5 z M S 5 7 V m l z a X R l Z C B Q Y W d l c y A t I F B v b G l j e S B I N j o g T W l 4 I G 9 m I G R 3 Z W x s a W 5 n I H N p e m V z I C h u d W 1 i Z X I g b 2 Y g Y m V k c m 9 v b X M p L D E x O D F 9 J n F 1 b 3 Q 7 L C Z x d W 9 0 O 1 N l Y 3 R p b 2 4 x L 1 F 1 Z X J 5 I E l t c G 9 y d C 9 B d X R v U m V t b 3 Z l Z E N v b H V t b n M x L n t W a X N p d G V k I F B h Z 2 V z I C 0 g U G 9 s a W N 5 I E g 3 O i B E Z X Z l b G 9 w b W V u d C B p b n Z v b H Z p b m c g b G 9 z c y B v Z i B k d 2 V s b G l u Z 3 M s M T E 4 M n 0 m c X V v d D s s J n F 1 b 3 Q 7 U 2 V j d G l v b j E v U X V l c n k g S W 1 w b 3 J 0 L 0 F 1 d G 9 S Z W 1 v d m V k Q 2 9 s d W 1 u c z E u e 1 Z p c 2 l 0 Z W Q g U G F n Z X M g L S B Q b 2 x p Y 3 k g S D g 6 I E h v d X N l c y B p b i B N d W x 0 a X B s Z S B P Y 2 N 1 c G F 0 a W 9 u L D E x O D N 9 J n F 1 b 3 Q 7 L C Z x d W 9 0 O 1 N l Y 3 R p b 2 4 x L 1 F 1 Z X J 5 I E l t c G 9 y d C 9 B d X R v U m V t b 3 Z l Z E N v b H V t b n M x L n t W a X N p d G V k I F B h Z 2 V z I C 0 g U G 9 s a W N 5 I E g 5 O i B M b 2 N h d G l v b i B v Z i B u Z X c g c 3 R 1 Z G V u d C B h Y 2 N v b W 1 v Z G F 0 a W 9 u L D E x O D R 9 J n F 1 b 3 Q 7 L C Z x d W 9 0 O 1 N l Y 3 R p b 2 4 x L 1 F 1 Z X J 5 I E l t c G 9 y d C 9 B d X R v U m V t b 3 Z l Z E N v b H V t b n M x L n t W a X N p d G V k I F B h Z 2 V z I C 0 g U G 9 s a W N 5 I E g x M D o g T G l u a 2 l u Z y B u Z X c g Y W N h Z G V t a W M g Z m F j a W x p d G l l c y B 3 a X R o I H R o Z S B h Z G V x d W F 0 Z S B w c m 9 2 a X N p b 2 4 g b 2 Y g c 3 R 1 Z G V u d C B h Y 2 N v b W 1 v Z G F 0 a W 9 u L D E x O D V 9 J n F 1 b 3 Q 7 L C Z x d W 9 0 O 1 N l Y 3 R p b 2 4 x L 1 F 1 Z X J 5 I E l t c G 9 y d C 9 B d X R v U m V t b 3 Z l Z E N v b H V t b n M x L n t W a X N p d G V k I F B h Z 2 V z I C 0 g U G 9 s a W N 5 I E g x M T o g S G 9 t Z X M g Z m 9 y I H R y Y X Z l b G x p b m c g Y 2 9 t b X V u a X R p Z X M s M T E 4 N n 0 m c X V v d D s s J n F 1 b 3 Q 7 U 2 V j d G l v b j E v U X V l c n k g S W 1 w b 3 J 0 L 0 F 1 d G 9 S Z W 1 v d m V k Q 2 9 s d W 1 u c z E u e 1 Z p c 2 l 0 Z W Q g U G F n Z X M g L S B Q b 2 x p Y 3 k g S D E y O i B I b 2 1 l c y B m b 3 I g Y m 9 h d C B k d 2 V s b G V y c y w x M T g 3 f S Z x d W 9 0 O y w m c X V v d D t T Z W N 0 a W 9 u M S 9 R d W V y e S B J b X B v c n Q v Q X V 0 b 1 J l b W 9 2 Z W R D b 2 x 1 b W 5 z M S 5 7 V m l z a X R l Z C B Q Y W d l c y A t I F B v b G l j e S B I M T M 6 I E 9 s Z G V y I F B l c n N v b n M g Y W 5 k I E 9 0 a G V y I F N w Z W N p Y W x p c 3 Q g Q W N j b 2 1 t b 2 R h d G l v b i w x M T g 4 f S Z x d W 9 0 O y w m c X V v d D t T Z W N 0 a W 9 u M S 9 R d W V y e S B J b X B v c n Q v Q X V 0 b 1 J l b W 9 2 Z W R D b 2 x 1 b W 5 z M S 5 7 V m l z a X R l Z C B Q Y W d l c y A t I F B v b G l j e S B I M T Q 6 I F N l b G Y t Q n V p b G Q g Y W 5 k I E N 1 c 3 R v b S B I b 3 V z Z W J 1 a W x k a W 5 n L D E x O D l 9 J n F 1 b 3 Q 7 L C Z x d W 9 0 O 1 N l Y 3 R p b 2 4 x L 1 F 1 Z X J 5 I E l t c G 9 y d C 9 B d X R v U m V t b 3 Z l Z E N v b H V t b n M x L n t W a X N p d G V k I F B h Z 2 V z I C 0 g U G 9 s a W N 5 I E g x N T o g S G 9 z d G V s c y w x M T k w f S Z x d W 9 0 O y w m c X V v d D t T Z W N 0 a W 9 u M S 9 R d W V y e S B J b X B v c n Q v Q X V 0 b 1 J l b W 9 2 Z W R D b 2 x 1 b W 5 z M S 5 7 V m l z a X R l Z C B Q Y W d l c y A t I F B v b G l j e S B I M T Y 6 I E J v Y X J k a W 5 n I H N j a G 9 v b C B h Y 2 N v b W 1 v Z G F 0 a W 9 u L D E x O T F 9 J n F 1 b 3 Q 7 L C Z x d W 9 0 O 1 N l Y 3 R p b 2 4 x L 1 F 1 Z X J 5 I E l t c G 9 y d C 9 B d X R v U m V t b 3 Z l Z E N v b H V t b n M x L n t W a X N p d G V k I F B h Z 2 V z I C 0 g Q 2 h h c H R l c i A y O i B B I E h l Y W x 0 a H k g S W 5 j b H V z a X Z l I E N p d H k g d G 8 g b G l 2 Z S B p b i A o d 2 h v b G U g Y 2 h h c H R l c i k s M T E 5 M n 0 m c X V v d D s s J n F 1 b 3 Q 7 U 2 V j d G l v b j E v U X V l c n k g S W 1 w b 3 J 0 L 0 F 1 d G 9 S Z W 1 v d m V k Q 2 9 s d W 1 u c z E u e 1 Z p c 2 l 0 Z W Q g U G F n Z X M g L S B Q b 2 x p Y 3 k g R T E 6 I E V t c G x v e W 1 l b n Q g U 3 R y Y X R l Z 3 k s M T E 5 M 3 0 m c X V v d D s s J n F 1 b 3 Q 7 U 2 V j d G l v b j E v U X V l c n k g S W 1 w b 3 J 0 L 0 F 1 d G 9 S Z W 1 v d m V k Q 2 9 s d W 1 u c z E u e 1 Z p c 2 l 0 Z W Q g U G F n Z X M g L S B Q b 2 x p Y 3 k g R T I 6 I F d h c m V o b 3 V z a W 5 n I G F u Z C B T d G 9 y Y W d l I F V z Z X M s M T E 5 N H 0 m c X V v d D s s J n F 1 b 3 Q 7 U 2 V j d G l v b j E v U X V l c n k g S W 1 w b 3 J 0 L 0 F 1 d G 9 S Z W 1 v d m V k Q 2 9 s d W 1 u c z E u e 1 Z p c 2 l 0 Z W Q g U G F n Z X M g L S B Q b 2 x p Y 3 k g R T M 6 I E F m Z m 9 y Z G F i b G U g V 2 9 y a 3 N w Y W N l c y w x M T k 1 f S Z x d W 9 0 O y w m c X V v d D t T Z W N 0 a W 9 u M S 9 R d W V y e S B J b X B v c n Q v Q X V 0 b 1 J l b W 9 2 Z W R D b 2 x 1 b W 5 z M S 5 7 V m l z a X R l Z C B Q Y W d l c y A t I F B v b G l j e S B F N D o g Q 2 9 t b X V u a X R 5 I E V t c G x v e W 1 l b n Q g U G x h b n M s M T E 5 N n 0 m c X V v d D s s J n F 1 b 3 Q 7 U 2 V j d G l v b j E v U X V l c n k g S W 1 w b 3 J 0 L 0 F 1 d G 9 S Z W 1 v d m V k Q 2 9 s d W 1 u c z E u e 1 Z p c 2 l 0 Z W Q g U G F n Z X M g L S B Q b 2 x p Y 3 k g R T U 6 I F R v d X J p c 2 0 g Y W 5 k I F N o b 3 J 0 I F N 0 Y X k g Q W N j b 2 1 t b 2 R h d G l v b i w x M T k 3 f S Z x d W 9 0 O y w m c X V v d D t T Z W N 0 a W 9 u M S 9 R d W V y e S B J b X B v c n Q v Q X V 0 b 1 J l b W 9 2 Z W R D b 2 x 1 b W 5 z M S 5 7 V m l z a X R l Z C B Q Y W d l c y A t I E N o Y X B 0 Z X I g M z o g Q S B Q c m 9 z c G V y b 3 V z I E N p d H k g d 2 l 0 a C B h I G d s b 2 J h b C B p b X B v c n R h b n Q g c m 9 s Z S B p b i B s Z W F y b m l u Z y w g a 2 5 v d 2 x l Z G d l I G F u Z C B p b m 5 v d m F 0 a W 9 u I C A o d 2 h v b G U g Y 2 h h c H R l c i k s M T E 5 O H 0 m c X V v d D s s J n F 1 b 3 Q 7 U 2 V j d G l v b j E v U X V l c n k g S W 1 w b 3 J 0 L 0 F 1 d G 9 S Z W 1 v d m V k Q 2 9 s d W 1 u c z E u e 1 Z p c 2 l 0 Z W Q g U G F n Z X M g L S B Q b 2 x p Y 3 k g R z E 6 I F B y b 3 R l Y 3 R p b 2 4 g b 2 Y g R 3 J l Z W 4 g S W 5 m c m F z d H J 1 Y 3 R 1 c m U s M T E 5 O X 0 m c X V v d D s s J n F 1 b 3 Q 7 U 2 V j d G l v b j E v U X V l c n k g S W 1 w b 3 J 0 L 0 F 1 d G 9 S Z W 1 v d m V k Q 2 9 s d W 1 u c z E u e 1 Z p c 2 l 0 Z W Q g U G F n Z X M g L S B Q b 2 x p Y 3 k g R z I 6 I E V u a G F u Y 2 V t Z W 5 0 I G F u Z C B w c m 9 2 a X N p b 2 4 g b 2 Y g b m V 3 I E d y Z W V u I G F u Z C B C b H V l I G Z l Y X R 1 c m V z L D E y M D B 9 J n F 1 b 3 Q 7 L C Z x d W 9 0 O 1 N l Y 3 R p b 2 4 x L 1 F 1 Z X J 5 I E l t c G 9 y d C 9 B d X R v U m V t b 3 Z l Z E N v b H V t b n M x L n t W a X N p d G V k I F B h Z 2 V z I C 0 g U G 9 s a W N 5 I E c z O i B Q c m 9 2 a X N p b 2 4 g b 2 Y g b m V 3 I E d y Z W V u I G F u Z C B C b H V l I G Z l Y X R 1 c m V z I C 0 g V X J i Y W 4 g R 3 J l Z W 5 p b m c g R m F j d G 9 y L D E y M D F 9 J n F 1 b 3 Q 7 L C Z x d W 9 0 O 1 N l Y 3 R p b 2 4 x L 1 F 1 Z X J 5 I E l t c G 9 y d C 9 B d X R v U m V t b 3 Z l Z E N v b H V t b n M x L n t W a X N p d G V k I F B h Z 2 V z I C 0 g U G 9 s a W N 5 I E c 0 O i B E Z W x p d m V y a W 5 n I G 1 h b m R h d G 9 y e S B u Z X Q g Z 2 F p b n M g a W 4 g Y m l v Z G l 2 Z X J z a X R 5 L D E y M D J 9 J n F 1 b 3 Q 7 L C Z x d W 9 0 O 1 N l Y 3 R p b 2 4 x L 1 F 1 Z X J 5 I E l t c G 9 y d C 9 B d X R v U m V t b 3 Z l Z E N v b H V t b n M x L n t W a X N p d G V k I F B h Z 2 V z I C 0 g U G 9 s a W N 5 I E c 1 O i B F b m h h b m N p b m c g b 2 5 z a X R l I G J p b 2 R p d m V y c 2 l 0 e S B p b i B P e G Z v c m Q s M T I w M 3 0 m c X V v d D s s J n F 1 b 3 Q 7 U 2 V j d G l v b j E v U X V l c n k g S W 1 w b 3 J 0 L 0 F 1 d G 9 S Z W 1 v d m V k Q 2 9 s d W 1 u c z E u e 1 Z p c 2 l 0 Z W Q g U G F n Z X M g L S B Q b 2 x p Y 3 k g R z Y 6 I F B y b 3 R l Y 3 R p b m c g T 3 h m b 3 J k X H U w M D I 3 c y B i a W 9 k a X Z l c n N p d H k g a W 5 j b H V k a W 5 n I H R o Z S B l Y 2 9 s b 2 d p Y 2 F s I G 5 l d H d v c m s s M T I w N H 0 m c X V v d D s s J n F 1 b 3 Q 7 U 2 V j d G l v b j E v U X V l c n k g S W 1 w b 3 J 0 L 0 F 1 d G 9 S Z W 1 v d m V k Q 2 9 s d W 1 u c z E u e 1 Z p c 2 l 0 Z W Q g U G F n Z X M g L S B Q b 2 x p Y 3 k g R z c 6 I E Z s b 2 9 k I H J p c 2 s g Y W 5 k I E Z s b 2 9 k I F J p c 2 s g Q X N z Z X N z b W V u d H M g K E Z S Q X M p L D E y M D V 9 J n F 1 b 3 Q 7 L C Z x d W 9 0 O 1 N l Y 3 R p b 2 4 x L 1 F 1 Z X J 5 I E l t c G 9 y d C 9 B d X R v U m V t b 3 Z l Z E N v b H V t b n M x L n t W a X N p d G V k I F B h Z 2 V z I C 0 g U G 9 s a W N 5 I E c 4 O i B T d X N 0 Y W l u Y W J s Z S B E c m F p b m F n Z S B T e X N 0 Z W 1 z I C h T d U R T K S w x M j A 2 f S Z x d W 9 0 O y w m c X V v d D t T Z W N 0 a W 9 u M S 9 R d W V y e S B J b X B v c n Q v Q X V 0 b 1 J l b W 9 2 Z W R D b 2 x 1 b W 5 z M S 5 7 V m l z a X R l Z C B Q Y W d l c y A t I F B v b G l j e S B H O T o g U m V z a W x p Z W 5 0 I E R l c 2 l n b i B h b m Q g Q 2 9 u c 3 R y d W N 0 a W 9 u L D E y M D d 9 J n F 1 b 3 Q 7 L C Z x d W 9 0 O 1 N l Y 3 R p b 2 4 x L 1 F 1 Z X J 5 I E l t c G 9 y d C 9 B d X R v U m V t b 3 Z l Z E N v b H V t b n M x L n t W a X N p d G V k I F B h Z 2 V z I C 0 g Q 2 h h c H R l c i A 0 O i B B I E d y Z W V u I E J p b 2 R p d m V y c 2 U g Q 2 l 0 e S B 0 a G F 0 I G l z I H J l c 2 l s a W V u d C B 0 b y B j b G l t Y X R l I G N o Y W 5 n Z S A g K H d o b 2 x l I G N o Y X B 0 Z X I p L D E y M D h 9 J n F 1 b 3 Q 7 L C Z x d W 9 0 O 1 N l Y 3 R p b 2 4 x L 1 F 1 Z X J 5 I E l t c G 9 y d C 9 B d X R v U m V t b 3 Z l Z E N v b H V t b n M x L n t W a X N p d G V k I F B h Z 2 V z I C 0 g U G 9 s a W N 5 I F I x O i B O Z X Q g W m V y b y B i d W l s Z G l u Z 3 M g a W 4 g b 3 B l c m F 0 a W 9 u L D E y M D l 9 J n F 1 b 3 Q 7 L C Z x d W 9 0 O 1 N l Y 3 R p b 2 4 x L 1 F 1 Z X J 5 I E l t c G 9 y d C 9 B d X R v U m V t b 3 Z l Z E N v b H V t b n M x L n t W a X N p d G V k I F B h Z 2 V z I C 0 g U G 9 s a W N 5 I F I y O i B F b W J v Z G l l Z C B j Y X J i b 2 4 g a W 4 g d G h l I G N v b n N 0 c n V j d G l v b i B w c m 9 j Z X N z L D E y M T B 9 J n F 1 b 3 Q 7 L C Z x d W 9 0 O 1 N l Y 3 R p b 2 4 x L 1 F 1 Z X J 5 I E l t c G 9 y d C 9 B d X R v U m V t b 3 Z l Z E N v b H V t b n M x L n t W a X N p d G V k I F B h Z 2 V z I C 0 g U G 9 s a W N 5 I F I z O i B S Z X R y b y 1 m a X R 0 a W 5 n I G V 4 a X N 0 a W 5 n I G J 1 a W x k a W 5 n c y w x M j E x f S Z x d W 9 0 O y w m c X V v d D t T Z W N 0 a W 9 u M S 9 R d W V y e S B J b X B v c n Q v Q X V 0 b 1 J l b W 9 2 Z W R D b 2 x 1 b W 5 z M S 5 7 V m l z a X R l Z C B Q Y W d l c y A t I F B v b G l j e S B S N D o g Q W l y I H F 1 Y W x p d H k g Y X N z Z X N z b W V u d H M g Y W 5 k I H N 0 Y W 5 k Y X J k c y w x M j E y f S Z x d W 9 0 O y w m c X V v d D t T Z W N 0 a W 9 u M S 9 R d W V y e S B J b X B v c n Q v Q X V 0 b 1 J l b W 9 2 Z W R D b 2 x 1 b W 5 z M S 5 7 V m l z a X R l Z C B Q Y W d l c y A t I F B v b G l j e S B S N T o g T G F u Z C B D b 2 5 0 Y W 1 p b m F 0 a W 9 u L D E y M T N 9 J n F 1 b 3 Q 7 L C Z x d W 9 0 O 1 N l Y 3 R p b 2 4 x L 1 F 1 Z X J 5 I E l t c G 9 y d C 9 B d X R v U m V t b 3 Z l Z E N v b H V t b n M x L n t W a X N p d G V k I F B h Z 2 V z I C 0 g U G 9 s a W N 5 I F I 2 O i B T b 2 l s I F F 1 Y W x p d H k s M T I x N H 0 m c X V v d D s s J n F 1 b 3 Q 7 U 2 V j d G l v b j E v U X V l c n k g S W 1 w b 3 J 0 L 0 F 1 d G 9 S Z W 1 v d m V k Q 2 9 s d W 1 u c z E u e 1 Z p c 2 l 0 Z W Q g U G F n Z X M g L S B Q b 2 x p Y 3 k g U j c 6 I E F t Z W 5 p d H k g Y W 5 k I E V u d m l y b 2 5 t Z W 5 0 Y W w g S G V h b H R o I E l t c G F j d H M g b 2 Y g R G V 2 Z W x v c G 1 l b n Q s M T I x N X 0 m c X V v d D s s J n F 1 b 3 Q 7 U 2 V j d G l v b j E v U X V l c n k g S W 1 w b 3 J 0 L 0 F 1 d G 9 S Z W 1 v d m V k Q 2 9 s d W 1 u c z E u e 1 Z p c 2 l 0 Z W Q g U G F n Z X M g L S B D a G F w d G V y I D U 6 I E E g Q 2 l 0 e S B 0 a G F 0 I H V 0 a W x p c 2 V z I G l 0 c y B y Z X N v d X J j Z X M g d 2 l 0 a C B j Y X J l L C B w c m 9 0 Z W N 0 c y B 0 a G U g Y W l y L C B 3 Y X R l c i B h b m Q g c 2 9 p b C B h b m Q g Y W l t c y B m b 3 I g b m V 0 I H p l c m 8 g Y 2 F y Y m 9 u I F Z p c 2 l v b i B h b m Q g U 3 R y Y X R l Z 3 k g K H d o b 2 x l I G N o Y X B 0 Z X I p L D E y M T Z 9 J n F 1 b 3 Q 7 L C Z x d W 9 0 O 1 N l Y 3 R p b 2 4 x L 1 F 1 Z X J 5 I E l t c G 9 y d C 9 B d X R v U m V t b 3 Z l Z E N v b H V t b n M x L n t W a X N p d G V k I F B h Z 2 V z I C 0 g U G 9 s a W N 5 I E h E M T o g Q 2 9 u c 2 V y d m F 0 a W 9 u I E F y Z W F z L D E y M T d 9 J n F 1 b 3 Q 7 L C Z x d W 9 0 O 1 N l Y 3 R p b 2 4 x L 1 F 1 Z X J 5 I E l t c G 9 y d C 9 B d X R v U m V t b 3 Z l Z E N v b H V t b n M x L n t W a X N p d G V k I F B h Z 2 V z I C 0 g U G 9 s a W N 5 I E h E M j o g T G l z d G V k I E J 1 a W x k a W 5 n c y w x M j E 4 f S Z x d W 9 0 O y w m c X V v d D t T Z W N 0 a W 9 u M S 9 R d W V y e S B J b X B v c n Q v Q X V 0 b 1 J l b W 9 2 Z W R D b 2 x 1 b W 5 z M S 5 7 V m l z a X R l Z C B Q Y W d l c y A t I F B v b G l j e S B I R D M 6 I F J l Z 2 l z d G V y Z W Q g U G F y a 3 M g Y W 5 k I E d h c m R l b n M s M T I x O X 0 m c X V v d D s s J n F 1 b 3 Q 7 U 2 V j d G l v b j E v U X V l c n k g S W 1 w b 3 J 0 L 0 F 1 d G 9 S Z W 1 v d m V k Q 2 9 s d W 1 u c z E u e 1 Z p c 2 l 0 Z W Q g U G F n Z X M g L S B Q b 2 x p Y 3 k g S E Q 0 O i B T Y 2 h l Z H V s Z W Q g T W 9 u d W 1 l b n R z L D E y M j B 9 J n F 1 b 3 Q 7 L C Z x d W 9 0 O 1 N l Y 3 R p b 2 4 x L 1 F 1 Z X J 5 I E l t c G 9 y d C 9 B d X R v U m V t b 3 Z l Z E N v b H V t b n M x L n t W a X N p d G V k I F B h Z 2 V z I C 0 g U G 9 s a W N 5 I E h E N T o g Q X J j a G F l b 2 x v Z 3 k s M T I y M X 0 m c X V v d D s s J n F 1 b 3 Q 7 U 2 V j d G l v b j E v U X V l c n k g S W 1 w b 3 J 0 L 0 F 1 d G 9 S Z W 1 v d m V k Q 2 9 s d W 1 u c z E u e 1 Z p c 2 l 0 Z W Q g U G F n Z X M g L S B Q b 2 x p Y 3 k g S E Q 2 O i B O b 2 4 t Z G V z a W d u Y X R l Z C B I Z X J p d G F n Z S B B c 3 N l d H M s M T I y M n 0 m c X V v d D s s J n F 1 b 3 Q 7 U 2 V j d G l v b j E v U X V l c n k g S W 1 w b 3 J 0 L 0 F 1 d G 9 S Z W 1 v d m V k Q 2 9 s d W 1 u c z E u e 1 Z p c 2 l 0 Z W Q g U G F n Z X M g L S B Q b 2 x p Y 3 k g S E Q 3 O i B Q c m l u Y 2 l w b G V z I G 9 m I E h p Z 2 g g U X V h b G l 0 e S B E Z X N p Z 2 4 s M T I y M 3 0 m c X V v d D s s J n F 1 b 3 Q 7 U 2 V j d G l v b j E v U X V l c n k g S W 1 w b 3 J 0 L 0 F 1 d G 9 S Z W 1 v d m V k Q 2 9 s d W 1 u c z E u e 1 Z p c 2 l 0 Z W Q g U G F n Z X M g L S B Q b 2 x p Y 3 k g S E Q 4 O i B V c 2 l u Z y B D b 2 5 0 Z X h 0 I H R v I E R l d G V y b W l u Z S B B c H B y b 3 B y a W F 0 Z S B E Z W 5 z a X R 5 L D E y M j R 9 J n F 1 b 3 Q 7 L C Z x d W 9 0 O 1 N l Y 3 R p b 2 4 x L 1 F 1 Z X J 5 I E l t c G 9 y d C 9 B d X R v U m V t b 3 Z l Z E N v b H V t b n M x L n t W a X N p d G V k I F B h Z 2 V z I C 0 g U G 9 s a W N 5 I E h E O T o g V m l l d 3 M g Y W 5 k I E J 1 a W x k a W 5 n I E h l a W d o d H M s M T I y N X 0 m c X V v d D s s J n F 1 b 3 Q 7 U 2 V j d G l v b j E v U X V l c n k g S W 1 w b 3 J 0 L 0 F 1 d G 9 S Z W 1 v d m V k Q 2 9 s d W 1 u c z E u e 1 Z p c 2 l 0 Z W Q g U G F n Z X M g L S B Q b 2 x p Y 3 k g S E Q x M D o g S G V h b H R o I E l t c G F j d C B B c 3 N l c 3 N t Z W 5 0 L D E y M j Z 9 J n F 1 b 3 Q 7 L C Z x d W 9 0 O 1 N l Y 3 R p b 2 4 x L 1 F 1 Z X J 5 I E l t c G 9 y d C 9 B d X R v U m V t b 3 Z l Z E N v b H V t b n M x L n t W a X N p d G V k I F B h Z 2 V z I C 0 g U G 9 s a W N 5 I E h E M T E 6 I F B y a X Z h Y 3 k s I E R h e W x p Z 2 h 0 I G F u Z C B T d W 5 s a W d o d C w x M j I 3 f S Z x d W 9 0 O y w m c X V v d D t T Z W N 0 a W 9 u M S 9 R d W V y e S B J b X B v c n Q v Q X V 0 b 1 J l b W 9 2 Z W R D b 2 x 1 b W 5 z M S 5 7 V m l z a X R l Z C B Q Y W d l c y A t I F B v b G l j e S B I R D E y O i B J b n R l c m 5 h b C B T c G F j Z S B T d G F u Z G F y Z H M g Z m 9 y I F J l c 2 l k Z W 5 0 a W F s I E R l d m V s b 3 B t Z W 5 0 L D E y M j h 9 J n F 1 b 3 Q 7 L C Z x d W 9 0 O 1 N l Y 3 R p b 2 4 x L 1 F 1 Z X J 5 I E l t c G 9 y d C 9 B d X R v U m V t b 3 Z l Z E N v b H V t b n M x L n t W a X N p d G V k I F B h Z 2 V z I C 0 g U G 9 s a W N 5 I E h E M T M 6 I E 9 1 d G R v b 3 I g Q W 1 l b m l 0 e S B T c G F j Z S w x M j I 5 f S Z x d W 9 0 O y w m c X V v d D t T Z W N 0 a W 9 u M S 9 R d W V y e S B J b X B v c n Q v Q X V 0 b 1 J l b W 9 2 Z W R D b 2 x 1 b W 5 z M S 5 7 V m l z a X R l Z C B Q Y W d l c y A t I F B v b G l j e S B I R D E 0 O i B B Y 2 N l c 3 N p Y m x l I G F u Z C B B Z G F w d G F i b G U g S G 9 t Z X M s M T I z M H 0 m c X V v d D s s J n F 1 b 3 Q 7 U 2 V j d G l v b j E v U X V l c n k g S W 1 w b 3 J 0 L 0 F 1 d G 9 S Z W 1 v d m V k Q 2 9 s d W 1 u c z E u e 1 Z p c 2 l 0 Z W Q g U G F n Z X M g L S B Q b 2 x p Y 3 k g S E Q x N T o g Q m l u I G F u Z C B C a W t l I F N 0 b 3 J l c y B h b m Q g R X h 0 Z X J u Y W w g U 2 V y d m l j a W 5 n I E Z l Y X R 1 c m V z L D E y M z F 9 J n F 1 b 3 Q 7 L C Z x d W 9 0 O 1 N l Y 3 R p b 2 4 x L 1 F 1 Z X J 5 I E l t c G 9 y d C 9 B d X R v U m V t b 3 Z l Z E N v b H V t b n M x L n t W a X N p d G V k I F B h Z 2 V z I C 0 g Q 2 h h c H R l c i A 2 O i A g Q S B D a X R 5 I G 9 m I E N 1 b H R 1 c m U g d G h h d C B y Z X N w Z W N 0 c y B p d H M g a G V y a X R h Z 2 U g Y W 5 k I G Z v c 3 R l c n M g Z G V z a W d u I G 9 m I H R o Z S B o a W d o Z X N 0 I H F 1 Y W x p d H k g K H d o b 2 x l I G N o Y X B 0 Z X I p L D E y M z J 9 J n F 1 b 3 Q 7 L C Z x d W 9 0 O 1 N l Y 3 R p b 2 4 x L 1 F 1 Z X J 5 I E l t c G 9 y d C 9 B d X R v U m V t b 3 Z l Z E N v b H V t b n M x L n t W a X N p d G V k I F B h Z 2 V z I C 0 g U G 9 s a W N 5 I E M x O i B U b 3 d u I E N l b n R y Z S B V c 2 V z L D E y M z N 9 J n F 1 b 3 Q 7 L C Z x d W 9 0 O 1 N l Y 3 R p b 2 4 x L 1 F 1 Z X J 5 I E l t c G 9 y d C 9 B d X R v U m V t b 3 Z l Z E N v b H V t b n M x L n t W a X N p d G V k I F B h Z 2 V z I C 0 g U G 9 s a W N 5 I E M y O i B N Y W l u d G F p b m l u Z y B 2 a W J y Y W 5 0 I G N l b n R y Z X M s M T I z N H 0 m c X V v d D s s J n F 1 b 3 Q 7 U 2 V j d G l v b j E v U X V l c n k g S W 1 w b 3 J 0 L 0 F 1 d G 9 S Z W 1 v d m V k Q 2 9 s d W 1 u c z E u e 1 Z p c 2 l 0 Z W Q g U G F n Z X M g L S B Q b 2 x p Y 3 k g Q z M 6 I F B y b 3 R l Y 3 R p b 2 4 s I G F s d G V y Y X R p b 2 4 g Y W 5 k I H B y b 3 Z p c 2 l v b i B v Z i B s b 2 N h b C B j b 2 1 t d W 5 p d H k g Z m F j a W x p d G l l c y w x M j M 1 f S Z x d W 9 0 O y w m c X V v d D t T Z W N 0 a W 9 u M S 9 R d W V y e S B J b X B v c n Q v Q X V 0 b 1 J l b W 9 2 Z W R D b 2 x 1 b W 5 z M S 5 7 V m l z a X R l Z C B Q Y W d l c y A t I F B v b G l j e S B D N D o g U H J v d G V j d G l v b i w g Y W x 0 Z X J h d G l v b i B h b m Q g c H J v d m l z b 2 l u I G 9 m I G x l Y X J u a W 5 n I G F u Z C B u b 2 4 t c m V z a W R l b n R p Y W w g a W 5 z d G l 0 d X R p b 2 5 z L D E y M z Z 9 J n F 1 b 3 Q 7 L C Z x d W 9 0 O 1 N l Y 3 R p b 2 4 x L 1 F 1 Z X J 5 I E l t c G 9 y d C 9 B d X R v U m V t b 3 Z l Z E N v b H V t b n M x L n t W a X N p d G V k I F B h Z 2 V z I C 0 g U G 9 s a W N 5 I E M 1 O i B Q c m 9 0 Z W N 0 a W 9 u L C B h b H R l c m F 0 a W 9 u I G F u Z C B w c m 9 2 a X N p b 2 4 g b 2 Y g Y 3 V s d H V y Y W w g d m V u d W V z I G F u Z C B 2 a X N p d G 9 y I G F 0 d H J h Y 3 R p b 2 5 z L D E y M z d 9 J n F 1 b 3 Q 7 L C Z x d W 9 0 O 1 N l Y 3 R p b 2 4 x L 1 F 1 Z X J 5 I E l t c G 9 y d C 9 B d X R v U m V t b 3 Z l Z E N v b H V t b n M x L n t W a X N p d G V k I F B h Z 2 V z I C 0 g U G 9 s a W N 5 I E M 2 O i B U c m F u c 3 B v c n Q g Q X N z Z X N z b W V u d H M s I F R y Y X Z l b C B Q b G F u c y B h b m Q g U 2 V y d m l j Z S B h b m Q g R G V s a X Z l c n k g U G x h b n M s M T I z O H 0 m c X V v d D s s J n F 1 b 3 Q 7 U 2 V j d G l v b j E v U X V l c n k g S W 1 w b 3 J 0 L 0 F 1 d G 9 S Z W 1 v d m V k Q 2 9 s d W 1 u c z E u e 1 Z p c 2 l 0 Z W Q g U G F n Z X M g L S B Q b 2 x p Y 3 k g Q z c 6 I E J p Y 3 l j b G U g U G F y a 2 l u Z y B E Z X N p Z 2 4 g U 3 R h b m R h c m R z L D E y M z l 9 J n F 1 b 3 Q 7 L C Z x d W 9 0 O 1 N l Y 3 R p b 2 4 x L 1 F 1 Z X J 5 I E l t c G 9 y d C 9 B d X R v U m V t b 3 Z l Z E N v b H V t b n M x L n t W a X N p d G V k I F B h Z 2 V z I C 0 g U G 9 s a W N 5 I E M 4 O i B N b 3 R v c i B W Z W h p Y 2 x l I F B h c m t p b m c g R G V z a W d u I F N 0 Y W 5 k Y X J k c y w x M j Q w f S Z x d W 9 0 O y w m c X V v d D t T Z W N 0 a W 9 u M S 9 R d W V y e S B J b X B v c n Q v Q X V 0 b 1 J l b W 9 2 Z W R D b 2 x 1 b W 5 z M S 5 7 V m l z a X R l Z C B Q Y W d l c y A t I F B v b G l j e S B D O T o g R W x l Y 3 R y a W M g V m V o a W N s Z S B D a G F y Z 2 l u Z y w x M j Q x f S Z x d W 9 0 O y w m c X V v d D t T Z W N 0 a W 9 u M S 9 R d W V y e S B J b X B v c n Q v Q X V 0 b 1 J l b W 9 2 Z W R D b 2 x 1 b W 5 z M S 5 7 V m l z a X R l Z C B Q Y W d l c y A t I E N o Y X B 0 Z X I g N z o g Q S B t b 3 J l I G V x d W F s I G F u Z C B p b m N s d X N p d m U g Y 2 l 0 e S B 3 a X R o I H N 0 c m 9 u Z y B j b 2 1 t d W 5 p d G l l c y B h b m Q g b 3 B w b 3 J 0 d W 5 p d G l l c y B m b 3 I g Y W x s I C h 3 a G 9 s Z S B j a G F w d G V y K S w x M j Q y f S Z x d W 9 0 O y w m c X V v d D t T Z W N 0 a W 9 u M S 9 R d W V y e S B J b X B v c n Q v Q X V 0 b 1 J l b W 9 2 Z W R D b 2 x 1 b W 5 z M S 5 7 V m l z a X R l Z C B Q Y W d l c y A t I F B v b G l j e S B O R U 9 B T 0 Y 6 I E 5 v c n R o Z X J u I E V k Z 2 U g b 2 Y g T 3 h m b 3 J k I E F y Z W E g b 2 Y g R m 9 j d X M s M T I 0 M 3 0 m c X V v d D s s J n F 1 b 3 Q 7 U 2 V j d G l v b j E v U X V l c n k g S W 1 w b 3 J 0 L 0 F 1 d G 9 S Z W 1 v d m V k Q 2 9 s d W 1 u c z E u e 1 Z p c 2 l 0 Z W Q g U G F n Z X M g L S B Q b 2 x p Y 3 k g U 1 B O M T o g T m 9 y d G h l c m 4 g R 2 F 0 Z X d h e S w x M j Q 0 f S Z x d W 9 0 O y w m c X V v d D t T Z W N 0 a W 9 u M S 9 R d W V y e S B J b X B v c n Q v Q X V 0 b 1 J l b W 9 2 Z W R D b 2 x 1 b W 5 z M S 5 7 V m l z a X R l Z C B Q Y W d l c y A t I F B v b G l j e S B T U E 4 y O i B P e G Z v c m Q g V W 5 p d m V y c 2 l 0 e S B Q c m V z c y B T c G 9 y d H M g R 3 J v d W 5 k L D E y N D V 9 J n F 1 b 3 Q 7 L C Z x d W 9 0 O 1 N l Y 3 R p b 2 4 x L 1 F 1 Z X J 5 I E l t c G 9 y d C 9 B d X R v U m V t b 3 Z l Z E N v b H V t b n M x L n t W a X N p d G V k I F B h Z 2 V z I C 0 g U G 9 s a W N 5 I F N Q T j M 6 I E R p Y W 1 v b m Q g U G x h Y 2 U g X H U w M D I 2 I E V 3 Z X J 0 I E h v d X N l L D E y N D Z 9 J n F 1 b 3 Q 7 L C Z x d W 9 0 O 1 N l Y 3 R p b 2 4 x L 1 F 1 Z X J 5 I E l t c G 9 y d C 9 B d X R v U m V t b 3 Z l Z E N v b H V t b n M x L n t W a X N p d G V k I F B h Z 2 V z I C 0 g U G 9 s a W N 5 I E N C T E x B T 0 Y 6 I E N v d 2 x l e S B C c m F u Y 2 g g T G l u Z S B h b m Q g T G l 0 d G x l b W 9 y Z S B B c m V h I G 9 m I E Z v Y 3 V z L D E y N D d 9 J n F 1 b 3 Q 7 L C Z x d W 9 0 O 1 N l Y 3 R p b 2 4 x L 1 F 1 Z X J 5 I E l t c G 9 y d C 9 B d X R v U m V t b 3 Z l Z E N v b H V t b n M x L n t W a X N p d G V k I F B h Z 2 V z I C 0 g U G 9 s a W N 5 I F N Q U z E 6 I E F S Q y B P e G Z v c m Q s M T I 0 O H 0 m c X V v d D s s J n F 1 b 3 Q 7 U 2 V j d G l v b j E v U X V l c n k g S W 1 w b 3 J 0 L 0 F 1 d G 9 S Z W 1 v d m V k Q 2 9 s d W 1 u c z E u e 1 Z p c 2 l 0 Z W Q g U G F n Z X M g L S B Q b 2 x p Y 3 k g U 1 B T M j o g S 2 F z c 2 F t I F N 0 Y W R p d W 0 g Y W 5 k I E 9 6 b 2 5 l I E x l a X N 1 c m U g U G F y a y w x M j Q 5 f S Z x d W 9 0 O y w m c X V v d D t T Z W N 0 a W 9 u M S 9 R d W V y e S B J b X B v c n Q v Q X V 0 b 1 J l b W 9 2 Z W R D b 2 x 1 b W 5 z M S 5 7 V m l z a X R l Z C B Q Y W d l c y A t I F B v b G l j e S B T U F M z O i B P d m V y Z m x v d y B D Y X I g U G F y a y w g S 2 F z c 2 F t I F N 0 Y W R p d W 0 s M T I 1 M H 0 m c X V v d D s s J n F 1 b 3 Q 7 U 2 V j d G l v b j E v U X V l c n k g S W 1 w b 3 J 0 L 0 F 1 d G 9 S Z W 1 v d m V k Q 2 9 s d W 1 u c z E u e 1 Z p c 2 l 0 Z W Q g U G F n Z X M g L S B Q b 2 x p Y 3 k g U 1 B T N D o g T U l O S S B Q b G F u d C B P e G Z v c m Q s M T I 1 M X 0 m c X V v d D s s J n F 1 b 3 Q 7 U 2 V j d G l v b j E v U X V l c n k g S W 1 w b 3 J 0 L 0 F 1 d G 9 S Z W 1 v d m V k Q 2 9 s d W 1 u c z E u e 1 Z p c 2 l 0 Z W Q g U G F n Z X M g L S B Q b 2 x p Y 3 k g U 1 B T N T o g T 3 h m b 3 J k I F N j a W V u Y 2 U g U G F y a y w x M j U y f S Z x d W 9 0 O y w m c X V v d D t T Z W N 0 a W 9 u M S 9 R d W V y e S B J b X B v c n Q v Q X V 0 b 1 J l b W 9 2 Z W R D b 2 x 1 b W 5 z M S 5 7 V m l z a X R l Z C B Q Y W d l c y A t I F B v b G l j e S B T U F M 2 O i B T Y W 5 k e S B M Y W 5 l I F J l Y 3 J l Y X R p b 2 4 g R 3 J v d W 5 k L D E y N T N 9 J n F 1 b 3 Q 7 L C Z x d W 9 0 O 1 N l Y 3 R p b 2 4 x L 1 F 1 Z X J 5 I E l t c G 9 y d C 9 B d X R v U m V t b 3 Z l Z E N v b H V t b n M x L n t W a X N p d G V k I F B h Z 2 V z I C 0 g U G 9 s a W N 5 I F N Q U z c 6 I F V u a X B h c n Q s M T I 1 N H 0 m c X V v d D s s J n F 1 b 3 Q 7 U 2 V j d G l v b j E v U X V l c n k g S W 1 w b 3 J 0 L 0 F 1 d G 9 S Z W 1 v d m V k Q 2 9 s d W 1 u c z E u e 1 Z p c 2 l 0 Z W Q g U G F n Z X M g L S B Q b 2 x p Y 3 k g U 1 B T O D o g Q m V y d G l l I F B s Y W N l I F J l Y 3 J l Y X R p b 2 4 g R 3 J v d W 5 k L D E y N T V 9 J n F 1 b 3 Q 7 L C Z x d W 9 0 O 1 N l Y 3 R p b 2 4 x L 1 F 1 Z X J 5 I E l t c G 9 y d C 9 B d X R v U m V t b 3 Z l Z E N v b H V t b n M x L n t W a X N p d G V k I F B h Z 2 V z I C 0 g U G 9 s a W N 5 I F N Q U z k 6 I E J s Y W N r Y m l y Z C B M Z X l z I E N l b n R y Y W w g Q X J l Y S w x M j U 2 f S Z x d W 9 0 O y w m c X V v d D t T Z W N 0 a W 9 u M S 9 R d W V y e S B J b X B v c n Q v Q X V 0 b 1 J l b W 9 2 Z W R D b 2 x 1 b W 5 z M S 5 7 V m l z a X R l Z C B Q Y W d l c y A t I F B v b G l j e S B T U F M x M D o g S 2 5 p Z 2 h 0 c y B S b 2 F k L D E y N T d 9 J n F 1 b 3 Q 7 L C Z x d W 9 0 O 1 N l Y 3 R p b 2 4 x L 1 F 1 Z X J 5 I E l t c G 9 y d C 9 B d X R v U m V t b 3 Z l Z E N v b H V t b n M x L n t W a X N p d G V k I F B h Z 2 V z I C 0 g U G 9 s a W N 5 I F N Q U z E x O i B D b 3 d s Z X k g T W F y c 2 g g R G V w b 3 Q s M T I 1 O H 0 m c X V v d D s s J n F 1 b 3 Q 7 U 2 V j d G l v b j E v U X V l c n k g S W 1 w b 3 J 0 L 0 F 1 d G 9 S Z W 1 v d m V k Q 2 9 s d W 1 u c z E u e 1 Z p c 2 l 0 Z W Q g U G F n Z X M g L S B Q b 2 x p Y 3 k g U 1 B T M T I 6 I F R l b X B s Y X J z I F N x d W F y Z S w x M j U 5 f S Z x d W 9 0 O y w m c X V v d D t T Z W N 0 a W 9 u M S 9 R d W V y e S B J b X B v c n Q v Q X V 0 b 1 J l b W 9 2 Z W R D b 2 x 1 b W 5 z M S 5 7 V m l z a X R l Z C B Q Y W d l c y A t I F B v b G l j e S B T U F M x M z o g T G F u Z C B h d C B N Z W F k b 3 c g T G F u Z S w x M j Y w f S Z x d W 9 0 O y w m c X V v d D t T Z W N 0 a W 9 u M S 9 R d W V y e S B J b X B v c n Q v Q X V 0 b 1 J l b W 9 2 Z W R D b 2 x 1 b W 5 z M S 5 7 V m l z a X R l Z C B Q Y W d l c y A t I F B v b G l j e S B T U F M x N D o g R m 9 y b W V y I E l m Z m x l e S B N Z W F k I F B s Y X l p b m c g R m l l b G Q s M T I 2 M X 0 m c X V v d D s s J n F 1 b 3 Q 7 U 2 V j d G l v b j E v U X V l c n k g S W 1 w b 3 J 0 L 0 F 1 d G 9 S Z W 1 v d m V k Q 2 9 s d W 1 u c z E u e 1 Z p c 2 l 0 Z W Q g U G F n Z X M g L S B Q b 2 x p Y 3 k g U 1 B T M T U 6 I F J l Z G J y a W R n Z S B Q Y W R k b 2 N r L D E y N j J 9 J n F 1 b 3 Q 7 L C Z x d W 9 0 O 1 N l Y 3 R p b 2 4 x L 1 F 1 Z X J 5 I E l t c G 9 y d C 9 B d X R v U m V t b 3 Z l Z E N v b H V t b n M x L n t W a X N p d G V k I F B h Z 2 V z I C 0 g U G 9 s a W N 5 I F N Q U z E 2 O i B D c m V z Y 2 V u d C B I Y W x s L D E y N j N 9 J n F 1 b 3 Q 7 L C Z x d W 9 0 O 1 N l Y 3 R p b 2 4 x L 1 F 1 Z X J 5 I E l t c G 9 y d C 9 B d X R v U m V t b 3 Z l Z E N v b H V t b n M x L n t W a X N p d G V k I F B h Z 2 V z I C 0 g U G 9 s a W N 5 I F N Q U z E 3 O i B F Z G d l I G 9 m I F B s Y X l p b m c g R m l l b G R z L C B P e G Z v c m Q g Q W N h Z G V t e S w x M j Y 0 f S Z x d W 9 0 O y w m c X V v d D t T Z W N 0 a W 9 u M S 9 R d W V y e S B J b X B v c n Q v Q X V 0 b 1 J l b W 9 2 Z W R D b 2 x 1 b W 5 z M S 5 7 V m l z a X R l Z C B Q Y W d l c y A t I F B v b G l j e S B T U F M x O D o g N D c 0 I E N v d 2 x l e S B S b 2 F k I C h G b 3 J t Z X I g U G 9 3 Z W x s c y B U a W 1 i Z X I g W W F y Z C k s M T I 2 N X 0 m c X V v d D s s J n F 1 b 3 Q 7 U 2 V j d G l v b j E v U X V l c n k g S W 1 w b 3 J 0 L 0 F 1 d G 9 S Z W 1 v d m V k Q 2 9 s d W 1 u c z E u e 1 Z p c 2 l 0 Z W Q g U G F n Z X M g L S B Q b 2 x p Y 3 k g T V J P U k F P R j o g T W F y c 3 R v b i B S b 2 F k I G F u Z C B P b G Q g U m 9 h Z C B B c m V h I G 9 m I E Z v Y 3 V z L D E y N j Z 9 J n F 1 b 3 Q 7 L C Z x d W 9 0 O 1 N l Y 3 R p b 2 4 x L 1 F 1 Z X J 5 I E l t c G 9 y d C 9 B d X R v U m V t b 3 Z l Z E N v b H V t b n M x L n t W a X N p d G V k I F B h Z 2 V z I C 0 g U G 9 s a W N 5 I F N Q R T E 6 I E d v d m V y b m 1 l b n Q g Q n V p b G R p b m d z I G F u Z C B I Y X J j b 3 V y d C B I b 3 V z Z S w x M j Y 3 f S Z x d W 9 0 O y w m c X V v d D t T Z W N 0 a W 9 u M S 9 R d W V y e S B J b X B v c n Q v Q X V 0 b 1 J l b W 9 2 Z W R D b 2 x 1 b W 5 z M S 5 7 V m l z a X R l Z C B Q Y W d l c y A t I F B v b G l j e S B T U E U y O i B M Y W 5 k I F N 1 c n J v d W 5 k a W 5 n I F N 0 I E N s Z W 1 l b n R c d T A w M j d z I E N o d X J j a C w x M j Y 4 f S Z x d W 9 0 O y w m c X V v d D t T Z W N 0 a W 9 u M S 9 R d W V y e S B J b X B v c n Q v Q X V 0 b 1 J l b W 9 2 Z W R D b 2 x 1 b W 5 z M S 5 7 V m l z a X R l Z C B Q Y W d l c y A t I F B v b G l j e S B T U E U z O i B I Z W F k a W 5 n d G 9 u I E h p b G w g S G F s b C B h b m Q g Q 2 x p d m U g Q m 9 v d G g g U 3 R 1 Z G V u d C B W a W x s Y W d l L D E y N j l 9 J n F 1 b 3 Q 7 L C Z x d W 9 0 O 1 N l Y 3 R p b 2 4 x L 1 F 1 Z X J 5 I E l t c G 9 y d C 9 B d X R v U m V t b 3 Z l Z E N v b H V t b n M x L n t W a X N p d G V k I F B h Z 2 V z I C 0 g U G 9 s a W N 5 I F N Q R T Q 6 I E 9 4 Z m 9 y Z C B C c m 9 v a 2 V z I F V u a X Z l c n N p d H k s I E 1 h c n N 0 b 2 4 g U m 9 h Z C B D Y W 1 w d X M s M T I 3 M H 0 m c X V v d D s s J n F 1 b 3 Q 7 U 2 V j d G l v b j E v U X V l c n k g S W 1 w b 3 J 0 L 0 F 1 d G 9 S Z W 1 v d m V k Q 2 9 s d W 1 u c z E u e 1 Z p c 2 l 0 Z W Q g U G F n Z X M g L S B Q b 2 x p Y 3 k g U 1 B F N T o g M S B Q d W x s Z W 5 z I E x h b m U s M T I 3 M X 0 m c X V v d D s s J n F 1 b 3 Q 7 U 2 V j d G l v b j E v U X V l c n k g S W 1 w b 3 J 0 L 0 F 1 d G 9 S Z W 1 v d m V k Q 2 9 s d W 1 u c z E u e 1 Z p c 2 l 0 Z W Q g U G F n Z X M g L S B Q b 2 x p Y 3 k g U 1 B F N j o g Q 2 h 1 c m N o a W x s I E h v c 3 B p d G F s L D E y N z J 9 J n F 1 b 3 Q 7 L C Z x d W 9 0 O 1 N l Y 3 R p b 2 4 x L 1 F 1 Z X J 5 I E l t c G 9 y d C 9 B d X R v U m V t b 3 Z l Z E N v b H V t b n M x L n t W a X N p d G V k I F B h Z 2 V z I C 0 g U G 9 s a W N 5 I F N Q R T c 6 I E 5 1 Z m Z p Z W x k I E 9 y d G h v c G F l Z G l j I E N l b n R y Z S A o T k 9 D K S w x M j c z f S Z x d W 9 0 O y w m c X V v d D t T Z W N 0 a W 9 u M S 9 R d W V y e S B J b X B v c n Q v Q X V 0 b 1 J l b W 9 2 Z W R D b 2 x 1 b W 5 z M S 5 7 V m l z a X R l Z C B Q Y W d l c y A t I F B v b G l j e S B T U E U 4 O i B X Y X J u Z W Z v c m Q g S G 9 z c G l 0 Y W w s M T I 3 N H 0 m c X V v d D s s J n F 1 b 3 Q 7 U 2 V j d G l v b j E v U X V l c n k g S W 1 w b 3 J 0 L 0 F 1 d G 9 S Z W 1 v d m V k Q 2 9 s d W 1 u c z E u e 1 Z p c 2 l 0 Z W Q g U G F n Z X M g L S B Q b 2 x p Y 3 k g U 1 B F O T o g Q m F 5 Y X J k c y B I a W x s I F B y a W 1 h c n k g U 2 N o b 2 9 s I C 0 g U G F y d C B Q b G F 5 a W 5 n I E Z p Z W x k c y w x M j c 1 f S Z x d W 9 0 O y w m c X V v d D t T Z W N 0 a W 9 u M S 9 R d W V y e S B J b X B v c n Q v Q X V 0 b 1 J l b W 9 2 Z W R D b 2 x 1 b W 5 z M S 5 7 V m l z a X R l Z C B Q Y W d l c y A t I F B v b G l j e S B T U E U x M D o g S G l s b C B W a W V 3 I E Z h c m 0 s M T I 3 N n 0 m c X V v d D s s J n F 1 b 3 Q 7 U 2 V j d G l v b j E v U X V l c n k g S W 1 w b 3 J 0 L 0 F 1 d G 9 S Z W 1 v d m V k Q 2 9 s d W 1 u c z E u e 1 Z p c 2 l 0 Z W Q g U G F n Z X M g L S B Q b 2 x p Y 3 k g U 1 B F M T E 6 I E x h b m Q g V 2 V z d C B v Z i B N a W x s I E x h b m U s M T I 3 N 3 0 m c X V v d D s s J n F 1 b 3 Q 7 U 2 V j d G l v b j E v U X V l c n k g S W 1 w b 3 J 0 L 0 F 1 d G 9 S Z W 1 v d m V k Q 2 9 s d W 1 u c z E u e 1 Z p c 2 l 0 Z W Q g U G F n Z X M g L S B Q b 2 x p Y 3 k g U 1 B F M T I 6 I E 1 h c n N 0 b 2 4 g U G F k Z G 9 j a y w x M j c 4 f S Z x d W 9 0 O y w m c X V v d D t T Z W N 0 a W 9 u M S 9 R d W V y e S B J b X B v c n Q v Q X V 0 b 1 J l b W 9 2 Z W R D b 2 x 1 b W 5 z M S 5 7 V m l z a X R l Z C B Q Y W d l c y A t I F B v b G l j e S B T U E U x M z o g T W F u e m l s I F d h e S B S Z X N v d X J j Z S B D Z W 5 0 c m U s M T I 3 O X 0 m c X V v d D s s J n F 1 b 3 Q 7 U 2 V j d G l v b j E v U X V l c n k g S W 1 w b 3 J 0 L 0 F 1 d G 9 S Z W 1 v d m V k Q 2 9 s d W 1 u c z E u e 1 Z p c 2 l 0 Z W Q g U G F n Z X M g L S B Q b 2 x p Y 3 k g U 1 B F M T Q 6 I F N s Y W R l I E h v d X N l L D E y O D B 9 J n F 1 b 3 Q 7 L C Z x d W 9 0 O 1 N l Y 3 R p b 2 4 x L 1 F 1 Z X J 5 I E l t c G 9 y d C 9 B d X R v U m V t b 3 Z l Z E N v b H V t b n M x L n t W a X N p d G V k I F B h Z 2 V z I C 0 g U G 9 s a W N 5 I F N Q R T E 1 O i B U a G 9 y b m h p b G w g U G F y a y w x M j g x f S Z x d W 9 0 O y w m c X V v d D t T Z W N 0 a W 9 u M S 9 R d W V y e S B J b X B v c n Q v Q X V 0 b 1 J l b W 9 2 Z W R D b 2 x 1 b W 5 z M S 5 7 V m l z a X R l Z C B Q Y W d l c y A t I F B v b G l j e S B T U E U x N j o g V W 5 p b 2 4 g U 3 R y Z W V 0 I E N h c i B Q Y X J r I G F u Z C A x N T k t M T Y x I E N v d 2 x l e S B S b 2 F k L D E y O D J 9 J n F 1 b 3 Q 7 L C Z x d W 9 0 O 1 N l Y 3 R p b 2 4 x L 1 F 1 Z X J 5 I E l t c G 9 y d C 9 B d X R v U m V t b 3 Z l Z E N v b H V t b n M x L n t W a X N p d G V k I F B h Z 2 V z I C 0 g U G 9 s a W N 5 I F N Q R T E 3 O i B K Z X N 1 c y B h b m Q g T G l u Y 2 9 s b i B D b 2 x s Z W d l I F N w b 3 J 0 c y B H c m 9 1 b m R z L D E y O D N 9 J n F 1 b 3 Q 7 L C Z x d W 9 0 O 1 N l Y 3 R p b 2 4 x L 1 F 1 Z X J 5 I E l t c G 9 y d C 9 B d X R v U m V t b 3 Z l Z E N v b H V t b n M x L n t W a X N p d G V k I F B h Z 2 V z I C 0 g U G 9 s a W N 5 I F N Q R T E 4 O i B S d X N r a W 4 g Q 2 9 s b G V n Z S B D Y W 1 w d X M s M T I 4 N H 0 m c X V v d D s s J n F 1 b 3 Q 7 U 2 V j d G l v b j E v U X V l c n k g S W 1 w b 3 J 0 L 0 F 1 d G 9 S Z W 1 v d m V k Q 2 9 s d W 1 u c z E u e 1 Z p c 2 l 0 Z W Q g U G F n Z X M g L S B Q b 2 x p Y 3 k g U 1 B F M T k 6 I F J 1 c 2 t p b i B G a W V s Z C w x M j g 1 f S Z x d W 9 0 O y w m c X V v d D t T Z W N 0 a W 9 u M S 9 R d W V y e S B J b X B v c n Q v Q X V 0 b 1 J l b W 9 2 Z W R D b 2 x 1 b W 5 z M S 5 7 V m l z a X R l Z C B Q Y W d l c y A t I F B v b G l j e S B T U E U y M D o g S m 9 o b i B S Y W R j b G l m Z m U g S G 9 z c G l 0 Y W w s M T I 4 N n 0 m c X V v d D s s J n F 1 b 3 Q 7 U 2 V j d G l v b j E v U X V l c n k g S W 1 w b 3 J 0 L 0 F 1 d G 9 S Z W 1 v d m V k Q 2 9 s d W 1 u c z E u e 1 Z p c 2 l 0 Z W Q g U G F n Z X M g L S B Q b 2 x p Y 3 k g U 1 B F M j E 6 I F J l Y 3 R v c n k g Q 2 V u d H J l L D E y O D d 9 J n F 1 b 3 Q 7 L C Z x d W 9 0 O 1 N l Y 3 R p b 2 4 x L 1 F 1 Z X J 5 I E l t c G 9 y d C 9 B d X R v U m V t b 3 Z l Z E N v b H V t b n M x L n t W a X N p d G V k I F B h Z 2 V z I C 0 g U G 9 s a W N 5 I E 5 D Q 0 F P R j o g T m 9 y d G g g b 2 Y g d G h l I E N p d H k g Q 2 V u d H J l I E F y Z W E g b 2 Y g R m 9 j d X M s M T I 4 O H 0 m c X V v d D s s J n F 1 b 3 Q 7 U 2 V j d G l v b j E v U X V l c n k g S W 1 w b 3 J 0 L 0 F 1 d G 9 S Z W 1 v d m V k Q 2 9 s d W 1 u c z E u e 1 Z p c 2 l 0 Z W Q g U G F n Z X M g L S B Q b 2 x p Y 3 k g U 1 B D V z E 6 I F d l c 3 Q g V 2 V s b G l u Z 3 R v b i B T c X V h c m U s M T I 4 O X 0 m c X V v d D s s J n F 1 b 3 Q 7 U 2 V j d G l v b j E v U X V l c n k g S W 1 w b 3 J 0 L 0 F 1 d G 9 S Z W 1 v d m V k Q 2 9 s d W 1 u c z E u e 1 Z p c 2 l 0 Z W Q g U G F n Z X M g L S B Q b 2 x p Y 3 k g U 1 B D V z I 6 I E x h b m Q g Y X Q g V 2 l u Y 2 h l c 3 R l c i B S b 2 F k L C B C Y W 5 i d X J 5 I F J v Y W Q g Y W 5 k I E J l d m l u Z 3 R v b i B S b 2 F k L D E y O T B 9 J n F 1 b 3 Q 7 L C Z x d W 9 0 O 1 N l Y 3 R p b 2 4 x L 1 F 1 Z X J 5 I E l t c G 9 y d C 9 B d X R v U m V t b 3 Z l Z E N v b H V t b n M x L n t W a X N p d G V k I F B h Z 2 V z I C 0 g U G 9 s a W N 5 I F N Q Q 1 c z O i B N Y W 5 v c i B Q b G F j Z S w x M j k x f S Z x d W 9 0 O y w m c X V v d D t T Z W N 0 a W 9 u M S 9 R d W V y e S B J b X B v c n Q v Q X V 0 b 1 J l b W 9 2 Z W R D b 2 x 1 b W 5 z M S 5 7 V m l z a X R l Z C B Q Y W d l c y A t I F B v b G l j e S B T U E N X N D o g Q 2 F u Y W x z a W R l I E x h b m Q s I E p l c m l j a G 8 s M T I 5 M n 0 m c X V v d D s s J n F 1 b 3 Q 7 U 2 V j d G l v b j E v U X V l c n k g S W 1 w b 3 J 0 L 0 F 1 d G 9 S Z W 1 v d m V k Q 2 9 s d W 1 u c z E u e 1 Z p c 2 l 0 Z W Q g U G F n Z X M g L S B Q b 2 x p Y 3 k g V 0 V B T 0 Y 6 I F d l c 3 Q g R W 5 k I G F u Z C B C b 3 R s Z X k g Q X J l Y S B v Z i B G b 2 N 1 c y w x M j k z f S Z x d W 9 0 O y w m c X V v d D t T Z W N 0 a W 9 u M S 9 R d W V y e S B J b X B v c n Q v Q X V 0 b 1 J l b W 9 2 Z W R D b 2 x 1 b W 5 z M S 5 7 V m l z a X R l Z C B Q Y W d l c y A t I F B v b G l j e S B T U E N X N T o g T 3 h w Z W 5 z L D E y O T R 9 J n F 1 b 3 Q 7 L C Z x d W 9 0 O 1 N l Y 3 R p b 2 4 x L 1 F 1 Z X J 5 I E l t c G 9 y d C 9 B d X R v U m V t b 3 Z l Z E N v b H V t b n M x L n t W a X N p d G V k I F B h Z 2 V z I C 0 g U G 9 s a W N 5 I F N Q Q 1 c 2 O i B O d W Z m a W V s Z C B T a X R l c y w x M j k 1 f S Z x d W 9 0 O y w m c X V v d D t T Z W N 0 a W 9 u M S 9 R d W V y e S B J b X B v c n Q v Q X V 0 b 1 J l b W 9 2 Z W R D b 2 x 1 b W 5 z M S 5 7 V m l z a X R l Z C B Q Y W d l c y A t I F B v b G l j e S B T U E N X N z o g T 3 N u Z X k g T W V h Z C w x M j k 2 f S Z x d W 9 0 O y w m c X V v d D t T Z W N 0 a W 9 u M S 9 R d W V y e S B J b X B v c n Q v Q X V 0 b 1 J l b W 9 2 Z W R D b 2 x 1 b W 5 z M S 5 7 V m l z a X R l Z C B Q Y W d l c y A t I F B v b G l j e S B T U E N X O D o g Q m 9 0 b G V 5 I F J v Y W Q g U m V 0 Y W l s I F B h c m s s M T I 5 N 3 0 m c X V v d D s s J n F 1 b 3 Q 7 U 2 V j d G l v b j E v U X V l c n k g S W 1 w b 3 J 0 L 0 F 1 d G 9 S Z W 1 v d m V k Q 2 9 s d W 1 u c z E u e 1 Z p c 2 l 0 Z W Q g U G F n Z X M g L S B D a G F w d G V y I D g 6 I E R l d m V s b 3 B t Z W 5 0 I H N p d G V z L C B h c m V h c y B v Z i B m b 2 N 1 c y B h b m Q g a W 5 m c m F z d H J 1 Y 3 R 1 c m U g K H d o b 2 x l I G N o Y X B 0 Z X I p L D E y O T h 9 J n F 1 b 3 Q 7 L C Z x d W 9 0 O 1 N l Y 3 R p b 2 4 x L 1 F 1 Z X J 5 I E l t c G 9 y d C 9 B d X R v U m V t b 3 Z l Z E N v b H V t b n M x L n t W a X N p d G V k I F B h Z 2 V z I C 0 g U G 9 s a W N p Z X M g T W F w L D E y O T l 9 J n F 1 b 3 Q 7 L C Z x d W 9 0 O 1 N l Y 3 R p b 2 4 x L 1 F 1 Z X J 5 I E l t c G 9 y d C 9 B d X R v U m V t b 3 Z l Z E N v b H V t b n M x L n t W a X N p d G V k I F B h Z 2 V z I C 0 g U 3 V z d G F p b m F i a W x p d H k g Q X B w c m F p c 2 F s L D E z M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x p Y 3 k l M j B J b m R l e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F U M T Y 6 M j A 6 M D E u N D Q z M T k 5 M l o i L z 4 8 R W 5 0 c n k g V H l w Z T 0 i R m l s b E N v b H V t b l R 5 c G V z I i B W Y W x 1 Z T 0 i c 0 J n W U c i L z 4 8 R W 5 0 c n k g V H l w Z T 0 i R m l s b E N v b H V t b k 5 h b W V z I i B W Y W x 1 Z T 0 i c 1 s m c X V v d D t Q b 2 x p Y 3 k m c X V v d D s s J n F 1 b 3 Q 7 Q 2 h h c H R l c i Z x d W 9 0 O y w m c X V v d D t Q b 2 x p Y 3 k g U X V l c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Y z V h O D c 5 L T h j N W M t N D c 3 M y 1 i Z G E x L W V i O D Y x M j A x Y m I z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k Z X g v Q X V 0 b 1 J l b W 9 2 Z W R D b 2 x 1 b W 5 z M S 5 7 U G 9 s a W N 5 L D B 9 J n F 1 b 3 Q 7 L C Z x d W 9 0 O 1 N l Y 3 R p b 2 4 x L 1 B v b G l j e S B J b m R l e C 9 B d X R v U m V t b 3 Z l Z E N v b H V t b n M x L n t D a G F w d G V y L D F 9 J n F 1 b 3 Q 7 L C Z x d W 9 0 O 1 N l Y 3 R p b 2 4 x L 1 B v b G l j e S B J b m R l e C 9 B d X R v U m V t b 3 Z l Z E N v b H V t b n M x L n t Q b 2 x p Y 3 k g U X V l c 3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s a W N 5 I E l u Z G V 4 L 0 F 1 d G 9 S Z W 1 v d m V k Q 2 9 s d W 1 u c z E u e 1 B v b G l j e S w w f S Z x d W 9 0 O y w m c X V v d D t T Z W N 0 a W 9 u M S 9 Q b 2 x p Y 3 k g S W 5 k Z X g v Q X V 0 b 1 J l b W 9 2 Z W R D b 2 x 1 b W 5 z M S 5 7 Q 2 h h c H R l c i w x f S Z x d W 9 0 O y w m c X V v d D t T Z W N 0 a W 9 u M S 9 Q b 2 x p Y 3 k g S W 5 k Z X g v Q X V 0 b 1 J l b W 9 2 Z W R D b 2 x 1 b W 5 z M S 5 7 U G 9 s a W N 5 I F F 1 Z X N 0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w b 2 5 z Z X M l M j B P b m x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N j o y M D o w M S 4 0 N T g 4 M j U 2 W i I v P j x F b n R y e S B U e X B l P S J G a W x s Q 2 9 s d W 1 u V H l w Z X M i I F Z h b H V l P S J z Q X d Z Q S I v P j x F b n R y e S B U e X B l P S J G a W x s Q 2 9 s d W 1 u T m F t Z X M i I F Z h b H V l P S J z W y Z x d W 9 0 O 1 J l c H J l c 2 V u d G F 0 a W 9 u I E l E J n F 1 b 3 Q 7 L C Z x d W 9 0 O 0 N v b n N 1 b H R h d G l v b i B R d W V z d G l v b i Z x d W 9 0 O y w m c X V v d D t S Z X N w b 2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k N m J h O D U t O G F m Z i 0 0 N z d j L T k y M m M t N z I 3 Z D g 0 Y m Y 1 N 2 E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v b n N l c y B P b m x 5 L 0 F 1 d G 9 S Z W 1 v d m V k Q 2 9 s d W 1 u c z E u e 1 J l c H J l c 2 V u d G F 0 a W 9 u I E l E L D B 9 J n F 1 b 3 Q 7 L C Z x d W 9 0 O 1 N l Y 3 R p b 2 4 x L 1 J l c 3 B v b n N l c y B P b m x 5 L 0 F 1 d G 9 S Z W 1 v d m V k Q 2 9 s d W 1 u c z E u e 0 N v b n N 1 b H R h d G l v b i B R d W V z d G l v b i w x f S Z x d W 9 0 O y w m c X V v d D t T Z W N 0 a W 9 u M S 9 S Z X N w b 2 5 z Z X M g T 2 5 s e S 9 B d X R v U m V t b 3 Z l Z E N v b H V t b n M x L n t S Z X N w b 2 5 z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Z X M g T 2 5 s e S 9 B d X R v U m V t b 3 Z l Z E N v b H V t b n M x L n t S Z X B y Z X N l b n R h d G l v b i B J R C w w f S Z x d W 9 0 O y w m c X V v d D t T Z W N 0 a W 9 u M S 9 S Z X N w b 2 5 z Z X M g T 2 5 s e S 9 B d X R v U m V t b 3 Z l Z E N v b H V t b n M x L n t D b 2 5 z d W x 0 Y X R p b 2 4 g U X V l c 3 R p b 2 4 s M X 0 m c X V v d D s s J n F 1 b 3 Q 7 U 2 V j d G l v b j E v U m V z c G 9 u c 2 V z I E 9 u b H k v Q X V 0 b 1 J l b W 9 2 Z W R D b 2 x 1 b W 5 z M S 5 7 U m V z c G 9 u c 2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3 B v b m R l b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b 2 5 k Z W 5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x p Y 2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b G l j a W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S U y M E l t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J T I w S W 1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x p Y 2 l l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s a W N p Z X M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s a W N p Z X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b G l j a W V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s a W N p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b G l j e S U y M E l u Z G V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s a W N 5 J T I w S W 5 k Z X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b G l j e S U y M E l u Z G V 4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v b n N l c y U y M E 9 u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b 2 5 z Z X M l M j B P b m x 5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b 2 5 z Z X M l M j B P b m x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v b n N l c y U y M E 9 u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v b n N l c y U y M E 9 u b H k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G 9 u c 2 V z J T I w T 2 5 s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b 2 5 z Z X M l M j B P b m x 5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b 2 5 z Z X M l M j B P b m x 5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4 j z v y C 4 + T o C S B U x 3 b B 8 F A A A A A A I A A A A A A A N m A A D A A A A A E A A A A P R e D 5 Q v 8 l I G a 2 g m D H T 1 n W Q A A A A A B I A A A K A A A A A Q A A A A i 4 N z 0 X 6 0 O y P 5 0 q 0 5 P w b z B F A A A A C c v v u G O E O / r 7 c m V h 5 s 0 F l c D c V N l v H M b i k k 4 C v S d j 6 F S k q f x + o 4 7 h g B T P 5 C F L d 2 h V 5 f z K B c 9 L X C g G o d Z E v N q u u b Y t F 9 I G R + z X X j h K x t B o B 9 g B Q A A A C a G A J n 4 r 0 j a L f 7 t + Z 3 z M m v g N d M F g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BBF8FC6A0F074E806251DA7E1B425A" ma:contentTypeVersion="17" ma:contentTypeDescription="Create a new document." ma:contentTypeScope="" ma:versionID="e64d2c4747ec2946614bb4ff508873d9">
  <xsd:schema xmlns:xsd="http://www.w3.org/2001/XMLSchema" xmlns:xs="http://www.w3.org/2001/XMLSchema" xmlns:p="http://schemas.microsoft.com/office/2006/metadata/properties" xmlns:ns2="3a4bcc9d-2574-4af6-ad8f-d0baa2bb729f" xmlns:ns3="deb32180-f6be-4156-bd87-94caf0a8a105" targetNamespace="http://schemas.microsoft.com/office/2006/metadata/properties" ma:root="true" ma:fieldsID="14d84f844f67f428ba72a64a904833ce" ns2:_="" ns3:_="">
    <xsd:import namespace="3a4bcc9d-2574-4af6-ad8f-d0baa2bb729f"/>
    <xsd:import namespace="deb32180-f6be-4156-bd87-94caf0a8a1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bcc9d-2574-4af6-ad8f-d0baa2bb72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32180-f6be-4156-bd87-94caf0a8a1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94f7ef52-d20e-4112-ad12-462daea79328}" ma:internalName="TaxCatchAll" ma:showField="CatchAllData" ma:web="deb32180-f6be-4156-bd87-94caf0a8a1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F94338B-2BA2-4D60-8F5B-59080B905280}"/>
</file>

<file path=customXml/itemProps10.xml><?xml version="1.0" encoding="utf-8"?>
<ds:datastoreItem xmlns:ds="http://schemas.openxmlformats.org/officeDocument/2006/customXml" ds:itemID="{7A3DC048-6AC5-4F22-9F91-916F9D3503C8}"/>
</file>

<file path=customXml/itemProps11.xml><?xml version="1.0" encoding="utf-8"?>
<ds:datastoreItem xmlns:ds="http://schemas.openxmlformats.org/officeDocument/2006/customXml" ds:itemID="{B78E021E-0DE2-4C44-9700-33F153411B34}"/>
</file>

<file path=customXml/itemProps12.xml><?xml version="1.0" encoding="utf-8"?>
<ds:datastoreItem xmlns:ds="http://schemas.openxmlformats.org/officeDocument/2006/customXml" ds:itemID="{FDFF4609-1B22-440C-901A-EE0A3A577B90}"/>
</file>

<file path=customXml/itemProps13.xml><?xml version="1.0" encoding="utf-8"?>
<ds:datastoreItem xmlns:ds="http://schemas.openxmlformats.org/officeDocument/2006/customXml" ds:itemID="{AE14A7EA-0140-425B-8C9F-0B2038217807}"/>
</file>

<file path=customXml/itemProps14.xml><?xml version="1.0" encoding="utf-8"?>
<ds:datastoreItem xmlns:ds="http://schemas.openxmlformats.org/officeDocument/2006/customXml" ds:itemID="{56EE5B05-3E94-4EF6-82B2-8C19B8D33E8C}"/>
</file>

<file path=customXml/itemProps15.xml><?xml version="1.0" encoding="utf-8"?>
<ds:datastoreItem xmlns:ds="http://schemas.openxmlformats.org/officeDocument/2006/customXml" ds:itemID="{143165E0-0C04-4072-BEC2-0085B66D8630}"/>
</file>

<file path=customXml/itemProps16.xml><?xml version="1.0" encoding="utf-8"?>
<ds:datastoreItem xmlns:ds="http://schemas.openxmlformats.org/officeDocument/2006/customXml" ds:itemID="{C7DB9283-7C52-4820-BB28-CA565A3023FC}"/>
</file>

<file path=customXml/itemProps17.xml><?xml version="1.0" encoding="utf-8"?>
<ds:datastoreItem xmlns:ds="http://schemas.openxmlformats.org/officeDocument/2006/customXml" ds:itemID="{DA59FF8A-20B4-47DF-9F48-FD1443474BB5}"/>
</file>

<file path=customXml/itemProps18.xml><?xml version="1.0" encoding="utf-8"?>
<ds:datastoreItem xmlns:ds="http://schemas.openxmlformats.org/officeDocument/2006/customXml" ds:itemID="{4C53E070-7510-4F91-9BA3-BADEE38B74D1}"/>
</file>

<file path=customXml/itemProps19.xml><?xml version="1.0" encoding="utf-8"?>
<ds:datastoreItem xmlns:ds="http://schemas.openxmlformats.org/officeDocument/2006/customXml" ds:itemID="{01906637-A3E5-4F5F-845C-F058FD250CA3}"/>
</file>

<file path=customXml/itemProps2.xml><?xml version="1.0" encoding="utf-8"?>
<ds:datastoreItem xmlns:ds="http://schemas.openxmlformats.org/officeDocument/2006/customXml" ds:itemID="{43D0FF9F-2E18-4811-93CC-5B6FAC7BBDF8}"/>
</file>

<file path=customXml/itemProps20.xml><?xml version="1.0" encoding="utf-8"?>
<ds:datastoreItem xmlns:ds="http://schemas.openxmlformats.org/officeDocument/2006/customXml" ds:itemID="{5E129E5F-145E-49B1-A4B3-D7C9D339427C}"/>
</file>

<file path=customXml/itemProps3.xml><?xml version="1.0" encoding="utf-8"?>
<ds:datastoreItem xmlns:ds="http://schemas.openxmlformats.org/officeDocument/2006/customXml" ds:itemID="{D011ED26-90EF-41D9-B86E-9585882BAFBD}"/>
</file>

<file path=customXml/itemProps4.xml><?xml version="1.0" encoding="utf-8"?>
<ds:datastoreItem xmlns:ds="http://schemas.openxmlformats.org/officeDocument/2006/customXml" ds:itemID="{818EF74C-4A04-443D-AC43-682CD5FDCDDE}"/>
</file>

<file path=customXml/itemProps5.xml><?xml version="1.0" encoding="utf-8"?>
<ds:datastoreItem xmlns:ds="http://schemas.openxmlformats.org/officeDocument/2006/customXml" ds:itemID="{7F45A191-34FC-4362-BF0A-372A5FB12131}"/>
</file>

<file path=customXml/itemProps6.xml><?xml version="1.0" encoding="utf-8"?>
<ds:datastoreItem xmlns:ds="http://schemas.openxmlformats.org/officeDocument/2006/customXml" ds:itemID="{14066F0A-BA05-4594-A6A3-CE23A1EC6C10}"/>
</file>

<file path=customXml/itemProps7.xml><?xml version="1.0" encoding="utf-8"?>
<ds:datastoreItem xmlns:ds="http://schemas.openxmlformats.org/officeDocument/2006/customXml" ds:itemID="{66B0D95C-1A5C-4ADC-90C2-F69B9C597F1C}"/>
</file>

<file path=customXml/itemProps8.xml><?xml version="1.0" encoding="utf-8"?>
<ds:datastoreItem xmlns:ds="http://schemas.openxmlformats.org/officeDocument/2006/customXml" ds:itemID="{1FDA6958-C6F5-42BD-8FF8-94D0B8602848}"/>
</file>

<file path=customXml/itemProps9.xml><?xml version="1.0" encoding="utf-8"?>
<ds:datastoreItem xmlns:ds="http://schemas.openxmlformats.org/officeDocument/2006/customXml" ds:itemID="{EDFDDF47-EEB9-4304-988E-BE248F0CB9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GUYEN Lan</dc:creator>
  <cp:keywords/>
  <dc:description/>
  <cp:lastModifiedBy>AGAMAH Arome</cp:lastModifiedBy>
  <cp:revision/>
  <dcterms:created xsi:type="dcterms:W3CDTF">2023-11-21T12:14:52Z</dcterms:created>
  <dcterms:modified xsi:type="dcterms:W3CDTF">2024-05-09T13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BBF8FC6A0F074E806251DA7E1B425A</vt:lpwstr>
  </property>
  <property fmtid="{D5CDD505-2E9C-101B-9397-08002B2CF9AE}" pid="3" name="Order">
    <vt:lpwstr>51900.0000000000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